/>
        <item x="192844"/>
        <item x="232651"/>
        <item x="226879"/>
        <item x="26556"/>
        <item x="257922"/>
        <item x="30021"/>
        <item x="280478"/>
        <item x="250883"/>
        <item x="133598"/>
        <item x="38976"/>
        <item x="246215"/>
        <item x="293594"/>
        <item x="62723"/>
        <item x="287811"/>
        <item x="286789"/>
        <item x="178143"/>
        <item x="220176"/>
        <item x="188684"/>
        <item x="231566"/>
        <item x="291044"/>
        <item x="268226"/>
        <item x="117732"/>
        <item x="280276"/>
        <item x="55878"/>
        <item x="45542"/>
        <item x="126018"/>
        <item x="77784"/>
        <item x="291381"/>
        <item x="207139"/>
        <item x="30436"/>
        <item x="241657"/>
        <item x="267514"/>
        <item x="255970"/>
        <item x="279923"/>
        <item x="233070"/>
        <item x="198983"/>
        <item x="155907"/>
        <item x="196680"/>
        <item x="181292"/>
        <item x="113267"/>
        <item x="147242"/>
        <item x="131009"/>
        <item x="206000"/>
        <item x="243005"/>
        <item x="269178"/>
        <item x="11465"/>
        <item x="237930"/>
        <item x="131267"/>
        <item x="276669"/>
        <item x="6820"/>
        <item x="260264"/>
        <item x="117507"/>
        <item x="83992"/>
        <item x="291436"/>
        <item x="240537"/>
        <item x="281794"/>
        <item x="259897"/>
        <item x="289356"/>
        <item x="178498"/>
        <item x="16545"/>
        <item x="279639"/>
        <item x="116163"/>
        <item x="220950"/>
        <item x="6588"/>
        <item x="271623"/>
        <item x="146493"/>
        <item x="212257"/>
        <item x="259217"/>
        <item x="145158"/>
        <item x="227351"/>
        <item x="6144"/>
        <item x="217505"/>
        <item x="6206"/>
        <item x="267129"/>
        <item x="263855"/>
        <item x="184548"/>
        <item x="214769"/>
        <item x="41385"/>
        <item x="31995"/>
        <item x="175487"/>
        <item x="19982"/>
        <item x="191861"/>
        <item x="176173"/>
        <item x="183966"/>
        <item x="289187"/>
        <item x="211726"/>
        <item x="40543"/>
        <item x="48403"/>
        <item x="166387"/>
        <item x="101454"/>
        <item x="182211"/>
        <item x="178501"/>
        <item x="147086"/>
        <item x="55290"/>
        <item x="233528"/>
        <item x="242367"/>
        <item x="165308"/>
        <item x="250355"/>
        <item x="24040"/>
        <item x="23244"/>
        <item x="175613"/>
        <item x="259137"/>
        <item x="270105"/>
        <item x="49793"/>
        <item x="6742"/>
        <item x="218923"/>
        <item x="262819"/>
        <item x="147550"/>
        <item x="171466"/>
        <item x="226239"/>
        <item x="191442"/>
        <item x="62724"/>
        <item x="88895"/>
        <item x="12055"/>
        <item x="243001"/>
        <item x="29886"/>
        <item x="20610"/>
        <item x="263275"/>
        <item x="269498"/>
        <item x="234705"/>
        <item x="99927"/>
        <item x="249515"/>
        <item x="121014"/>
        <item x="16509"/>
        <item x="35216"/>
        <item x="42111"/>
        <item x="207803"/>
        <item x="255002"/>
        <item x="168234"/>
        <item x="197224"/>
        <item x="274943"/>
        <item x="285986"/>
        <item x="201958"/>
        <item x="258768"/>
        <item x="127929"/>
        <item x="257554"/>
        <item x="47659"/>
        <item x="250963"/>
        <item x="258656"/>
        <item x="102879"/>
        <item x="129582"/>
        <item x="18105"/>
        <item x="285093"/>
        <item x="94330"/>
        <item x="286276"/>
        <item x="9990"/>
        <item x="121161"/>
        <item x="292557"/>
        <item x="9315"/>
        <item x="123832"/>
        <item x="28821"/>
        <item x="121445"/>
        <item x="227887"/>
        <item x="284325"/>
        <item x="92559"/>
        <item x="267886"/>
        <item x="115190"/>
        <item x="275846"/>
        <item x="16594"/>
        <item x="187418"/>
        <item x="136709"/>
        <item x="137512"/>
        <item x="68011"/>
        <item x="57402"/>
        <item x="219049"/>
        <item x="266540"/>
        <item x="81969"/>
        <item x="89743"/>
        <item x="58008"/>
        <item x="69606"/>
        <item x="276609"/>
        <item x="42876"/>
        <item x="219809"/>
        <item x="78097"/>
        <item x="237562"/>
        <item x="233725"/>
        <item x="202143"/>
        <item x="291077"/>
        <item x="219663"/>
        <item x="272985"/>
        <item x="216981"/>
        <item x="30368"/>
        <item x="32994"/>
        <item x="177118"/>
        <item x="277944"/>
        <item x="175517"/>
        <item x="92645"/>
        <item x="274793"/>
        <item x="210015"/>
        <item x="244616"/>
        <item x="27144"/>
        <item x="267303"/>
        <item x="110438"/>
        <item x="170013"/>
        <item x="237563"/>
        <item x="64529"/>
        <item x="166382"/>
        <item x="139950"/>
        <item x="143414"/>
        <item x="265283"/>
        <item x="209777"/>
        <item x="274297"/>
        <item x="20441"/>
        <item x="277277"/>
        <item x="172508"/>
        <item x="206080"/>
        <item x="246582"/>
        <item x="27283"/>
        <item x="182766"/>
        <item x="172069"/>
        <item x="197120"/>
        <item x="243265"/>
        <item x="252658"/>
        <item x="204658"/>
        <item x="201238"/>
        <item x="206784"/>
        <item x="257634"/>
        <item x="283257"/>
        <item x="289996"/>
        <item x="133381"/>
        <item x="228532"/>
        <item x="264280"/>
        <item x="98921"/>
        <item x="10081"/>
        <item x="165313"/>
        <item x="231950"/>
        <item x="64655"/>
        <item x="8403"/>
        <item x="125278"/>
        <item x="95080"/>
        <item x="19279"/>
        <item x="77473"/>
        <item x="293889"/>
        <item x="216935"/>
        <item x="44436"/>
        <item x="212713"/>
        <item x="285849"/>
        <item x="101566"/>
        <item x="97378"/>
        <item x="21513"/>
        <item x="230158"/>
        <item x="10976"/>
        <item x="86261"/>
        <item x="257436"/>
        <item x="59309"/>
        <item x="184281"/>
        <item x="204823"/>
        <item x="261040"/>
        <item x="86290"/>
        <item x="10532"/>
        <item x="235708"/>
        <item x="141955"/>
        <item x="105465"/>
        <item x="228756"/>
        <item x="31252"/>
        <item x="205219"/>
        <item x="201231"/>
        <item x="184096"/>
        <item x="76410"/>
        <item x="214513"/>
        <item x="166061"/>
        <item x="290164"/>
        <item x="209762"/>
        <item x="220241"/>
        <item x="171596"/>
        <item x="205251"/>
        <item x="165899"/>
        <item x="150470"/>
        <item x="57592"/>
        <item x="143819"/>
        <item x="10587"/>
        <item x="123427"/>
        <item x="292936"/>
        <item x="159821"/>
        <item x="274921"/>
        <item x="242653"/>
        <item x="178785"/>
        <item x="211041"/>
        <item x="272633"/>
        <item x="180081"/>
        <item x="249789"/>
        <item x="26973"/>
        <item x="78370"/>
        <item x="71931"/>
        <item x="224954"/>
        <item x="143892"/>
        <item x="201239"/>
        <item x="78540"/>
        <item x="160818"/>
        <item x="224224"/>
        <item x="200280"/>
        <item x="238382"/>
        <item x="212251"/>
        <item x="273704"/>
        <item x="246774"/>
        <item x="194835"/>
        <item x="117655"/>
        <item x="79515"/>
        <item x="19812"/>
        <item x="245335"/>
        <item x="198124"/>
        <item x="288900"/>
        <item x="180709"/>
        <item x="119574"/>
        <item x="38307"/>
        <item x="241191"/>
        <item x="10210"/>
        <item x="93957"/>
        <item x="33380"/>
        <item x="243254"/>
        <item x="241735"/>
        <item x="185881"/>
        <item x="3763"/>
        <item x="94531"/>
        <item x="268152"/>
        <item x="126929"/>
        <item x="233548"/>
        <item x="80507"/>
        <item x="21673"/>
        <item x="194722"/>
        <item x="184607"/>
        <item x="289377"/>
        <item x="159796"/>
        <item x="289534"/>
        <item x="126514"/>
        <item x="158968"/>
        <item x="258965"/>
        <item x="110543"/>
        <item x="116912"/>
        <item x="201685"/>
        <item x="120897"/>
        <item x="85887"/>
        <item x="213079"/>
        <item x="43149"/>
        <item x="29436"/>
        <item x="69264"/>
        <item x="57902"/>
        <item x="206679"/>
        <item x="163230"/>
        <item x="167846"/>
        <item x="256322"/>
        <item x="245013"/>
        <item x="178303"/>
        <item x="230397"/>
        <item x="284731"/>
        <item x="254218"/>
        <item x="246471"/>
        <item x="283343"/>
        <item x="249491"/>
        <item x="268762"/>
        <item x="62304"/>
        <item x="184306"/>
        <item x="187524"/>
        <item x="288493"/>
        <item x="11619"/>
        <item x="240829"/>
        <item x="118745"/>
        <item x="222637"/>
        <item x="290494"/>
        <item x="35389"/>
        <item x="41699"/>
        <item x="240329"/>
        <item x="202779"/>
        <item x="199192"/>
        <item x="75938"/>
        <item x="258143"/>
        <item x="105645"/>
        <item x="194260"/>
        <item x="179104"/>
        <item x="169451"/>
        <item x="11461"/>
        <item x="116496"/>
        <item x="126874"/>
        <item x="184467"/>
        <item x="245872"/>
        <item x="280786"/>
        <item x="246597"/>
        <item x="166407"/>
        <item x="84350"/>
        <item x="237467"/>
        <item x="15091"/>
        <item x="254636"/>
        <item x="231046"/>
        <item x="271977"/>
        <item x="169983"/>
        <item x="273705"/>
        <item x="268018"/>
        <item x="233825"/>
        <item x="8120"/>
        <item x="274711"/>
        <item x="275368"/>
        <item x="29605"/>
        <item x="102388"/>
        <item x="97922"/>
        <item x="11599"/>
        <item x="255249"/>
        <item x="232766"/>
        <item x="86466"/>
        <item x="214529"/>
        <item x="142490"/>
        <item x="162642"/>
        <item x="16888"/>
        <item x="287252"/>
        <item x="249772"/>
        <item x="172923"/>
        <item x="97849"/>
        <item x="245191"/>
        <item x="92458"/>
        <item x="278017"/>
        <item x="129543"/>
        <item x="248484"/>
        <item x="180278"/>
        <item x="33447"/>
        <item x="37036"/>
        <item x="283972"/>
        <item x="262561"/>
        <item x="153138"/>
        <item x="73537"/>
        <item x="29741"/>
        <item x="49933"/>
        <item x="227859"/>
        <item x="248433"/>
        <item x="201862"/>
        <item x="247803"/>
        <item x="204099"/>
        <item x="224025"/>
        <item x="109917"/>
        <item x="126094"/>
        <item x="21052"/>
        <item x="86467"/>
        <item x="283605"/>
        <item x="293761"/>
        <item x="172460"/>
        <item x="155350"/>
        <item x="117728"/>
        <item x="31109"/>
        <item x="55765"/>
        <item x="232526"/>
        <item x="17312"/>
        <item x="289516"/>
        <item x="273798"/>
        <item x="207715"/>
        <item x="142644"/>
        <item x="238408"/>
        <item x="151690"/>
        <item x="216561"/>
        <item x="191866"/>
        <item x="239713"/>
        <item x="223714"/>
        <item x="74843"/>
        <item x="154866"/>
        <item x="171461"/>
        <item x="59283"/>
        <item x="183236"/>
        <item x="210310"/>
        <item x="21638"/>
        <item x="147695"/>
        <item x="236619"/>
        <item x="53231"/>
        <item x="208668"/>
        <item x="250439"/>
        <item x="33369"/>
        <item x="243942"/>
        <item x="244504"/>
        <item x="35253"/>
        <item x="268007"/>
        <item x="36335"/>
        <item x="10088"/>
        <item x="56668"/>
        <item x="278008"/>
        <item x="71647"/>
        <item x="181703"/>
        <item x="162598"/>
        <item x="248692"/>
        <item x="265882"/>
        <item x="155734"/>
        <item x="250631"/>
        <item x="149749"/>
        <item x="278357"/>
        <item x="222829"/>
        <item x="173260"/>
        <item x="224960"/>
        <item x="66267"/>
        <item x="136721"/>
        <item x="208946"/>
        <item x="147651"/>
        <item x="287646"/>
        <item x="138843"/>
        <item x="167578"/>
        <item x="152531"/>
        <item x="37050"/>
        <item x="98231"/>
        <item x="96578"/>
        <item x="282525"/>
        <item x="236493"/>
        <item x="166367"/>
        <item x="254076"/>
        <item x="257042"/>
        <item x="260454"/>
        <item x="250524"/>
        <item x="275336"/>
        <item x="42345"/>
        <item x="56089"/>
        <item x="218254"/>
        <item x="227390"/>
        <item x="81659"/>
        <item x="97544"/>
        <item x="227159"/>
        <item x="272870"/>
        <item x="278865"/>
        <item x="198984"/>
        <item x="84547"/>
        <item x="19421"/>
        <item x="58101"/>
        <item x="138619"/>
        <item x="96648"/>
        <item x="240305"/>
        <item x="148552"/>
        <item x="23895"/>
        <item x="218569"/>
        <item x="69991"/>
        <item x="133179"/>
        <item x="7111"/>
        <item x="275606"/>
        <item x="124378"/>
        <item x="135924"/>
        <item x="151768"/>
        <item x="118054"/>
        <item x="199336"/>
        <item x="275592"/>
        <item x="162625"/>
        <item x="211737"/>
        <item x="209842"/>
        <item x="21766"/>
        <item x="276779"/>
        <item x="51880"/>
        <item x="280032"/>
        <item x="177956"/>
        <item x="177126"/>
        <item x="158097"/>
        <item x="21748"/>
        <item x="724"/>
        <item x="282357"/>
        <item x="230966"/>
        <item x="287642"/>
        <item x="49921"/>
        <item x="81066"/>
        <item x="285573"/>
        <item x="69197"/>
        <item x="126254"/>
        <item x="153788"/>
        <item x="39724"/>
        <item x="161697"/>
        <item x="108756"/>
        <item x="8644"/>
        <item x="241129"/>
        <item x="235244"/>
        <item x="98746"/>
        <item x="111245"/>
        <item x="278799"/>
        <item x="146756"/>
        <item x="175775"/>
        <item x="156520"/>
        <item x="222240"/>
        <item x="284319"/>
        <item x="20656"/>
        <item x="40575"/>
        <item x="46614"/>
        <item x="138548"/>
        <item x="137784"/>
        <item x="238470"/>
        <item x="271420"/>
        <item x="210172"/>
        <item x="229043"/>
        <item x="200855"/>
        <item x="7716"/>
        <item x="224992"/>
        <item x="235204"/>
        <item x="183154"/>
        <item x="257334"/>
        <item x="71752"/>
        <item x="43312"/>
        <item x="77506"/>
        <item x="283245"/>
        <item x="266030"/>
        <item x="245157"/>
        <item x="104434"/>
        <item x="3436"/>
        <item x="210207"/>
        <item x="34415"/>
        <item x="101342"/>
        <item x="212946"/>
        <item x="237025"/>
        <item x="225304"/>
        <item x="257938"/>
        <item x="143826"/>
        <item x="187063"/>
        <item x="42913"/>
        <item x="102793"/>
        <item x="124374"/>
        <item x="140984"/>
        <item x="47544"/>
        <item x="214041"/>
        <item x="53162"/>
        <item x="269080"/>
        <item x="240073"/>
        <item x="292708"/>
        <item x="267944"/>
        <item x="112968"/>
        <item x="293244"/>
        <item x="201837"/>
        <item x="197344"/>
        <item x="16611"/>
        <item x="137213"/>
        <item x="202772"/>
        <item x="16718"/>
        <item x="285683"/>
        <item x="11582"/>
        <item x="254721"/>
        <item x="253265"/>
        <item x="265419"/>
        <item x="198972"/>
        <item x="185112"/>
        <item x="284793"/>
        <item x="137261"/>
        <item x="207392"/>
        <item x="39980"/>
        <item x="180961"/>
        <item x="168317"/>
        <item x="223922"/>
        <item x="89282"/>
        <item x="77969"/>
        <item x="42119"/>
        <item x="207335"/>
        <item x="257194"/>
        <item x="244344"/>
        <item x="69842"/>
        <item x="87576"/>
        <item x="144923"/>
        <item x="6916"/>
        <item x="289012"/>
        <item x="258969"/>
        <item x="290276"/>
        <item x="202023"/>
        <item x="198776"/>
        <item x="167095"/>
        <item x="84343"/>
        <item x="81953"/>
        <item x="134247"/>
        <item x="171451"/>
        <item x="205843"/>
        <item x="269370"/>
        <item x="267194"/>
        <item x="117493"/>
        <item x="237672"/>
        <item x="111528"/>
        <item x="237293"/>
        <item x="117712"/>
        <item x="206071"/>
        <item x="152436"/>
        <item x="167061"/>
        <item x="91133"/>
        <item x="266938"/>
        <item x="64804"/>
        <item x="102664"/>
        <item x="155064"/>
        <item x="268618"/>
        <item x="215079"/>
        <item x="278884"/>
        <item x="45115"/>
        <item x="202279"/>
        <item x="214243"/>
        <item x="117889"/>
        <item x="121716"/>
        <item x="226991"/>
        <item x="282638"/>
        <item x="216955"/>
        <item x="241811"/>
        <item x="155363"/>
        <item x="260909"/>
        <item x="233818"/>
        <item x="138761"/>
        <item x="52661"/>
        <item x="120266"/>
        <item x="124765"/>
        <item x="234289"/>
        <item x="22091"/>
        <item x="50413"/>
        <item x="159069"/>
        <item x="174446"/>
        <item x="224980"/>
        <item x="199767"/>
        <item x="233206"/>
        <item x="157791"/>
        <item x="223936"/>
        <item x="56749"/>
        <item x="16899"/>
        <item x="222149"/>
        <item x="265818"/>
        <item x="145964"/>
        <item x="186636"/>
        <item x="70003"/>
        <item x="287192"/>
        <item x="223138"/>
        <item x="23271"/>
        <item x="275704"/>
        <item x="173200"/>
        <item x="237076"/>
        <item x="128249"/>
        <item x="36740"/>
        <item x="168244"/>
        <item x="280702"/>
        <item x="34426"/>
        <item x="38835"/>
        <item x="123905"/>
        <item x="247876"/>
        <item x="98268"/>
        <item x="149082"/>
        <item x="266226"/>
        <item x="145743"/>
        <item x="112296"/>
        <item x="239481"/>
        <item x="200639"/>
        <item x="175633"/>
        <item x="23551"/>
        <item x="254042"/>
        <item x="278487"/>
        <item x="6734"/>
        <item x="62733"/>
        <item x="26062"/>
        <item x="117651"/>
        <item x="100013"/>
        <item x="136244"/>
        <item x="214257"/>
        <item x="275869"/>
        <item x="171944"/>
        <item x="166412"/>
        <item x="78177"/>
        <item x="237098"/>
        <item x="288758"/>
        <item x="223152"/>
        <item x="276374"/>
        <item x="146893"/>
        <item x="134230"/>
        <item x="157105"/>
        <item x="195112"/>
        <item x="26231"/>
        <item x="125350"/>
        <item x="206867"/>
        <item x="284965"/>
        <item x="281193"/>
        <item x="204756"/>
        <item x="212432"/>
        <item x="7592"/>
        <item x="286853"/>
        <item x="255601"/>
        <item x="173255"/>
        <item x="223471"/>
        <item x="138138"/>
        <item x="224416"/>
        <item x="287331"/>
        <item x="74627"/>
        <item x="226972"/>
        <item x="241133"/>
        <item x="134238"/>
        <item x="213217"/>
        <item x="208915"/>
        <item x="248004"/>
        <item x="264293"/>
        <item x="52278"/>
        <item x="261278"/>
        <item x="281877"/>
        <item x="218571"/>
        <item x="209107"/>
        <item x="154179"/>
        <item x="216577"/>
        <item x="215089"/>
        <item x="98967"/>
        <item x="2031"/>
        <item x="152075"/>
        <item x="283478"/>
        <item x="156588"/>
        <item x="96476"/>
        <item x="20286"/>
        <item x="154373"/>
        <item x="222975"/>
        <item x="290538"/>
        <item x="214497"/>
        <item x="248164"/>
        <item x="252387"/>
        <item x="134643"/>
        <item x="292929"/>
        <item x="116975"/>
        <item x="170884"/>
        <item x="180500"/>
        <item x="250659"/>
        <item x="12216"/>
        <item x="269751"/>
        <item x="4947"/>
        <item x="90997"/>
        <item x="244279"/>
        <item x="103646"/>
        <item x="16840"/>
        <item x="268183"/>
        <item x="33695"/>
        <item x="101250"/>
        <item x="202963"/>
        <item x="157707"/>
        <item x="249858"/>
        <item x="212197"/>
        <item x="268874"/>
        <item x="176129"/>
        <item x="93209"/>
        <item x="86226"/>
        <item x="94005"/>
        <item x="34741"/>
        <item x="149492"/>
        <item x="154507"/>
        <item x="275078"/>
        <item x="181231"/>
        <item x="279718"/>
        <item x="58853"/>
        <item x="223807"/>
        <item x="259769"/>
        <item x="240770"/>
        <item x="186258"/>
        <item x="282085"/>
        <item x="39063"/>
        <item x="26155"/>
        <item x="188780"/>
        <item x="250009"/>
        <item x="175474"/>
        <item x="240307"/>
        <item x="272670"/>
        <item x="191505"/>
        <item x="219670"/>
        <item x="222528"/>
        <item x="205435"/>
        <item x="241638"/>
        <item x="258913"/>
        <item x="225328"/>
        <item x="218613"/>
        <item x="205543"/>
        <item x="284501"/>
        <item x="144492"/>
        <item x="270634"/>
        <item x="215329"/>
        <item x="16711"/>
        <item x="109128"/>
        <item x="258246"/>
        <item x="228260"/>
        <item x="160526"/>
        <item x="54120"/>
        <item x="9511"/>
        <item x="228718"/>
        <item x="14905"/>
        <item x="130122"/>
        <item x="247067"/>
        <item x="200312"/>
        <item x="265437"/>
        <item x="156232"/>
        <item x="244928"/>
        <item x="190142"/>
        <item x="22824"/>
        <item x="90534"/>
        <item x="137997"/>
        <item x="147502"/>
        <item x="10132"/>
        <item x="223408"/>
        <item x="38636"/>
        <item x="262021"/>
        <item x="293732"/>
        <item x="217121"/>
        <item x="69602"/>
        <item x="237643"/>
        <item x="215365"/>
        <item x="190059"/>
        <item x="215765"/>
        <item x="25709"/>
        <item x="243638"/>
        <item x="263525"/>
        <item x="141082"/>
        <item x="28005"/>
        <item x="114264"/>
        <item x="259893"/>
        <item x="282013"/>
        <item x="71896"/>
        <item x="222720"/>
        <item x="185361"/>
        <item x="267479"/>
        <item x="176737"/>
        <item x="276146"/>
        <item x="289481"/>
        <item x="203045"/>
        <item x="281429"/>
        <item x="14704"/>
        <item x="235915"/>
        <item x="226860"/>
        <item x="181129"/>
        <item x="69816"/>
        <item x="245000"/>
        <item x="291128"/>
        <item x="68193"/>
        <item x="265000"/>
        <item x="176272"/>
        <item x="264123"/>
        <item x="278423"/>
        <item x="270844"/>
        <item x="237512"/>
        <item x="198412"/>
        <item x="227231"/>
        <item x="276787"/>
        <item x="167090"/>
        <item x="220462"/>
        <item x="20660"/>
        <item x="213520"/>
        <item x="240822"/>
        <item x="182651"/>
        <item x="147655"/>
        <item x="73375"/>
        <item x="37006"/>
        <item x="66424"/>
        <item x="3012"/>
        <item x="119155"/>
        <item x="42588"/>
        <item x="271002"/>
        <item x="256466"/>
        <item x="177555"/>
        <item x="274662"/>
        <item x="276621"/>
        <item x="58022"/>
        <item x="147218"/>
        <item x="170152"/>
        <item x="228769"/>
        <item x="266402"/>
        <item x="204283"/>
        <item x="243464"/>
        <item x="218567"/>
        <item x="264475"/>
        <item x="202047"/>
        <item x="108405"/>
        <item x="862"/>
        <item x="166197"/>
        <item x="294024"/>
        <item x="146760"/>
        <item x="136502"/>
        <item x="267423"/>
        <item x="266489"/>
        <item x="55205"/>
        <item x="25260"/>
        <item x="273814"/>
        <item x="186812"/>
        <item x="213001"/>
        <item x="64966"/>
        <item x="277001"/>
        <item x="243545"/>
        <item x="94172"/>
        <item x="72520"/>
        <item x="241639"/>
        <item x="214101"/>
        <item x="279243"/>
        <item x="236859"/>
        <item x="126915"/>
        <item x="278647"/>
        <item x="256066"/>
        <item x="224738"/>
        <item x="70881"/>
        <item x="176213"/>
        <item x="178191"/>
        <item x="195498"/>
        <item x="154506"/>
        <item x="175780"/>
        <item x="180947"/>
        <item x="13394"/>
        <item x="224112"/>
        <item x="291025"/>
        <item x="222461"/>
        <item x="242705"/>
        <item x="151712"/>
        <item x="125035"/>
        <item x="230423"/>
        <item x="173911"/>
        <item x="275017"/>
        <item x="242363"/>
        <item x="219536"/>
        <item x="279916"/>
        <item x="36959"/>
        <item x="76995"/>
        <item x="274829"/>
        <item x="228264"/>
        <item x="12622"/>
        <item x="139504"/>
        <item x="275401"/>
        <item x="79259"/>
        <item x="246967"/>
        <item x="71906"/>
        <item x="252162"/>
        <item x="133622"/>
        <item x="207195"/>
        <item x="17758"/>
        <item x="34768"/>
        <item x="216289"/>
        <item x="220337"/>
        <item x="184020"/>
        <item x="111338"/>
        <item x="168342"/>
        <item x="17697"/>
        <item x="85488"/>
        <item x="290052"/>
        <item x="182183"/>
        <item x="228092"/>
        <item x="156977"/>
        <item x="131393"/>
        <item x="112936"/>
        <item x="270298"/>
        <item x="261553"/>
        <item x="39092"/>
        <item x="175623"/>
        <item x="222826"/>
        <item x="28429"/>
        <item x="209836"/>
        <item x="249300"/>
        <item x="249896"/>
        <item x="269776"/>
        <item x="86402"/>
        <item x="19553"/>
        <item x="235621"/>
        <item x="260458"/>
        <item x="136367"/>
        <item x="223328"/>
        <item x="161525"/>
        <item x="109030"/>
        <item x="231053"/>
        <item x="55325"/>
        <item x="183765"/>
        <item x="74523"/>
        <item x="267955"/>
        <item x="279942"/>
        <item x="119151"/>
        <item x="240793"/>
        <item x="179743"/>
        <item x="162148"/>
        <item x="47995"/>
        <item x="77135"/>
        <item x="270745"/>
        <item x="32613"/>
        <item x="250363"/>
        <item x="215075"/>
        <item x="270361"/>
        <item x="106888"/>
        <item x="150970"/>
        <item x="203944"/>
        <item x="165298"/>
        <item x="238177"/>
        <item x="201692"/>
        <item x="277369"/>
        <item x="287332"/>
        <item x="90692"/>
        <item x="84644"/>
        <item x="231339"/>
        <item x="159792"/>
        <item x="197606"/>
        <item x="77170"/>
        <item x="105178"/>
        <item x="268616"/>
        <item x="244168"/>
        <item x="92702"/>
        <item x="55902"/>
        <item x="16877"/>
        <item x="27152"/>
        <item x="118029"/>
        <item x="23973"/>
        <item x="236825"/>
        <item x="162452"/>
        <item x="16783"/>
        <item x="4828"/>
        <item x="168837"/>
        <item x="218208"/>
        <item x="110549"/>
        <item x="85126"/>
        <item x="104342"/>
        <item x="146169"/>
        <item x="285717"/>
        <item x="10296"/>
        <item x="254072"/>
        <item x="207931"/>
        <item x="231966"/>
        <item x="57337"/>
        <item x="278960"/>
        <item x="151865"/>
        <item x="71077"/>
        <item x="65261"/>
        <item x="131711"/>
        <item x="230562"/>
        <item x="96249"/>
        <item x="19579"/>
        <item x="243369"/>
        <item x="253921"/>
        <item x="232621"/>
        <item x="8458"/>
        <item x="175628"/>
        <item x="211841"/>
        <item x="260450"/>
        <item x="192740"/>
        <item x="214869"/>
        <item x="226335"/>
        <item x="110335"/>
        <item x="64808"/>
        <item x="170933"/>
        <item x="98325"/>
        <item x="291524"/>
        <item x="231024"/>
        <item x="220954"/>
        <item x="271031"/>
        <item x="18074"/>
        <item x="258917"/>
        <item x="172772"/>
        <item x="186751"/>
        <item x="186832"/>
        <item x="26560"/>
        <item x="254906"/>
        <item x="289124"/>
        <item x="226916"/>
        <item x="29270"/>
        <item x="139500"/>
        <item x="86162"/>
        <item x="154167"/>
        <item x="28277"/>
        <item x="123428"/>
        <item x="91985"/>
        <item x="218190"/>
        <item x="269646"/>
        <item x="205072"/>
        <item x="97291"/>
        <item x="242393"/>
        <item x="237327"/>
        <item x="175264"/>
        <item x="17962"/>
        <item x="109349"/>
        <item x="179073"/>
        <item x="284517"/>
        <item x="280214"/>
        <item x="16562"/>
        <item x="34962"/>
        <item x="288180"/>
        <item x="154567"/>
        <item x="292594"/>
        <item x="151687"/>
        <item x="223424"/>
        <item x="266233"/>
        <item x="283205"/>
        <item x="241782"/>
        <item x="219671"/>
        <item x="250867"/>
        <item x="68828"/>
        <item x="22633"/>
        <item x="88896"/>
        <item x="57366"/>
        <item x="53747"/>
        <item x="294792"/>
        <item x="165623"/>
        <item x="242466"/>
        <item x="277137"/>
        <item x="181118"/>
        <item x="221360"/>
        <item x="256"/>
        <item x="263848"/>
        <item x="247924"/>
        <item x="101598"/>
        <item x="66881"/>
        <item x="165288"/>
        <item x="86161"/>
        <item x="31228"/>
        <item x="74659"/>
        <item x="101476"/>
        <item x="280789"/>
        <item x="105076"/>
        <item x="161214"/>
        <item x="190084"/>
        <item x="237882"/>
        <item x="264075"/>
        <item x="201696"/>
        <item x="216608"/>
        <item x="206087"/>
        <item x="155304"/>
        <item x="170123"/>
        <item x="257338"/>
        <item x="233829"/>
        <item x="131601"/>
        <item x="181266"/>
        <item x="203334"/>
        <item x="245150"/>
        <item x="175755"/>
        <item x="35421"/>
        <item x="277126"/>
        <item x="152566"/>
        <item x="33003"/>
        <item x="181809"/>
        <item x="41236"/>
        <item x="150374"/>
        <item x="247279"/>
        <item x="155359"/>
        <item x="282949"/>
        <item x="51829"/>
        <item x="265658"/>
        <item x="182227"/>
        <item x="237231"/>
        <item x="268138"/>
        <item x="136146"/>
        <item x="185856"/>
        <item x="244568"/>
        <item x="191408"/>
        <item x="3787"/>
        <item x="47835"/>
        <item x="243009"/>
        <item x="118244"/>
        <item x="9163"/>
        <item x="49797"/>
        <item x="140092"/>
        <item x="292305"/>
        <item x="248008"/>
        <item x="175618"/>
        <item x="95796"/>
        <item x="228773"/>
        <item x="42304"/>
        <item x="111229"/>
        <item x="64579"/>
        <item x="165378"/>
        <item x="26326"/>
        <item x="273553"/>
        <item x="37200"/>
        <item x="215616"/>
        <item x="21394"/>
        <item x="20582"/>
        <item x="218353"/>
        <item x="263100"/>
        <item x="97385"/>
        <item x="65573"/>
        <item x="9499"/>
        <item x="110953"/>
        <item x="241272"/>
        <item x="92771"/>
        <item x="273487"/>
        <item x="201078"/>
        <item x="193122"/>
        <item x="173235"/>
        <item x="78532"/>
        <item x="18326"/>
        <item x="173062"/>
        <item x="183367"/>
        <item x="247011"/>
        <item x="241807"/>
        <item x="107700"/>
        <item x="272393"/>
        <item x="242073"/>
        <item x="54067"/>
        <item x="183634"/>
        <item x="290490"/>
        <item x="166041"/>
        <item x="102106"/>
        <item x="223126"/>
        <item x="11871"/>
        <item x="261695"/>
        <item x="163101"/>
        <item x="175155"/>
        <item x="272429"/>
        <item x="62952"/>
        <item x="220801"/>
        <item x="279623"/>
        <item x="253345"/>
        <item x="30169"/>
        <item x="101132"/>
        <item x="292244"/>
        <item x="175461"/>
        <item x="67062"/>
        <item x="262506"/>
        <item x="176996"/>
        <item x="166433"/>
        <item x="77143"/>
        <item x="261839"/>
        <item x="260950"/>
        <item x="217920"/>
        <item x="219830"/>
        <item x="290246"/>
        <item x="116602"/>
        <item x="294494"/>
        <item x="8479"/>
        <item x="125307"/>
        <item x="164668"/>
        <item x="31752"/>
        <item x="140205"/>
        <item x="26858"/>
        <item x="200316"/>
        <item x="94586"/>
        <item x="12108"/>
        <item x="10014"/>
        <item x="222544"/>
        <item x="18122"/>
        <item x="128913"/>
        <item x="60698"/>
        <item x="191270"/>
        <item x="213806"/>
        <item x="68189"/>
        <item x="151933"/>
        <item x="253871"/>
        <item x="233524"/>
        <item x="11578"/>
        <item x="212528"/>
        <item x="130219"/>
        <item x="172433"/>
        <item x="200439"/>
        <item x="32566"/>
        <item x="78129"/>
        <item x="147166"/>
        <item x="244727"/>
        <item x="166361"/>
        <item x="282015"/>
        <item x="91773"/>
        <item x="28080"/>
        <item x="292388"/>
        <item x="165383"/>
        <item x="55685"/>
        <item x="288772"/>
        <item x="76527"/>
        <item x="194307"/>
        <item x="219515"/>
        <item x="218049"/>
        <item x="31753"/>
        <item x="37827"/>
        <item x="253338"/>
        <item x="112418"/>
        <item x="130150"/>
        <item x="221656"/>
        <item x="282957"/>
        <item x="49917"/>
        <item x="165457"/>
        <item x="204642"/>
        <item x="72856"/>
        <item x="283250"/>
        <item x="217504"/>
        <item x="119004"/>
        <item x="126005"/>
        <item x="28094"/>
        <item x="237114"/>
        <item x="212932"/>
        <item x="167070"/>
        <item x="214206"/>
        <item x="123634"/>
        <item x="293962"/>
        <item x="259705"/>
        <item x="150694"/>
        <item x="23495"/>
        <item x="66824"/>
        <item x="263832"/>
        <item x="165293"/>
        <item x="85202"/>
        <item x="32964"/>
        <item x="996"/>
        <item x="242397"/>
        <item x="96205"/>
        <item x="145944"/>
        <item x="10206"/>
        <item x="155753"/>
        <item x="103874"/>
        <item x="271858"/>
        <item x="108552"/>
        <item x="164010"/>
        <item x="34313"/>
        <item x="282521"/>
        <item x="172928"/>
        <item x="262001"/>
        <item x="68564"/>
        <item x="261619"/>
        <item x="175603"/>
        <item x="151121"/>
        <item x="107765"/>
        <item x="115385"/>
        <item x="214153"/>
        <item x="193140"/>
        <item x="219507"/>
        <item x="101882"/>
        <item x="273864"/>
        <item x="221485"/>
        <item x="10315"/>
        <item x="286402"/>
        <item x="216161"/>
        <item x="169238"/>
        <item x="280969"/>
        <item x="85027"/>
        <item x="33982"/>
        <item x="229997"/>
        <item x="214801"/>
        <item x="164035"/>
        <item x="252371"/>
        <item x="82916"/>
        <item x="153131"/>
        <item x="221652"/>
        <item x="166246"/>
        <item x="90645"/>
        <item x="90657"/>
        <item x="122432"/>
        <item x="87540"/>
        <item x="6917"/>
        <item x="69962"/>
        <item x="185894"/>
        <item x="158883"/>
        <item x="256422"/>
        <item x="190982"/>
        <item x="218398"/>
        <item x="294605"/>
        <item x="273945"/>
        <item x="8854"/>
        <item x="166627"/>
        <item x="26709"/>
        <item x="204114"/>
        <item x="38920"/>
        <item x="290833"/>
        <item x="210303"/>
        <item x="166211"/>
        <item x="197504"/>
        <item x="53982"/>
        <item x="3552"/>
        <item x="47660"/>
        <item x="192390"/>
        <item x="210737"/>
        <item x="23324"/>
        <item x="227340"/>
        <item x="183159"/>
        <item x="173843"/>
        <item x="289044"/>
        <item x="83605"/>
        <item x="236842"/>
        <item x="287800"/>
        <item x="26552"/>
        <item x="137085"/>
        <item x="134234"/>
        <item x="15358"/>
        <item x="178499"/>
        <item x="283029"/>
        <item x="232110"/>
        <item x="72232"/>
        <item x="89535"/>
        <item x="173822"/>
        <item x="213733"/>
        <item x="160669"/>
        <item x="156726"/>
        <item x="222288"/>
        <item x="55380"/>
        <item x="161777"/>
        <item x="809"/>
        <item x="268569"/>
        <item x="264095"/>
        <item x="204499"/>
        <item x="279795"/>
        <item x="213089"/>
        <item x="175785"/>
        <item x="234157"/>
        <item x="260120"/>
        <item x="190821"/>
        <item x="227678"/>
        <item x="123906"/>
        <item x="280086"/>
        <item x="203812"/>
        <item x="164137"/>
        <item x="218737"/>
        <item x="216827"/>
        <item x="11944"/>
        <item x="262461"/>
        <item x="256410"/>
        <item x="20525"/>
        <item x="230606"/>
        <item x="253554"/>
        <item x="122375"/>
        <item x="21744"/>
        <item x="280750"/>
        <item x="6697"/>
        <item x="258481"/>
        <item x="151349"/>
        <item x="212721"/>
        <item x="154365"/>
        <item x="234263"/>
        <item x="184676"/>
        <item x="142559"/>
        <item x="262010"/>
        <item x="213393"/>
        <item x="79215"/>
        <item x="206976"/>
        <item x="129719"/>
        <item x="254068"/>
        <item x="92583"/>
        <item x="206786"/>
        <item x="239990"/>
        <item x="178285"/>
        <item x="176178"/>
        <item x="27449"/>
        <item x="226140"/>
        <item x="138611"/>
        <item x="61462"/>
        <item x="282239"/>
        <item x="202087"/>
        <item x="148157"/>
        <item x="163551"/>
        <item x="161499"/>
        <item x="175762"/>
        <item x="207179"/>
        <item x="34785"/>
        <item x="150113"/>
        <item x="112286"/>
        <item x="266414"/>
        <item x="167100"/>
        <item x="273851"/>
        <item x="18558"/>
        <item x="109831"/>
        <item x="32456"/>
        <item x="181221"/>
        <item x="201895"/>
        <item x="236264"/>
        <item x="249673"/>
        <item x="202998"/>
        <item x="99931"/>
        <item x="171432"/>
        <item x="151812"/>
        <item x="42303"/>
        <item x="29875"/>
        <item x="128854"/>
        <item x="100807"/>
        <item x="284361"/>
        <item x="263867"/>
        <item x="55906"/>
        <item x="208819"/>
        <item x="252067"/>
        <item x="241465"/>
        <item x="247880"/>
        <item x="292294"/>
        <item x="200884"/>
        <item x="230589"/>
        <item x="268122"/>
        <item x="16235"/>
        <item x="56125"/>
        <item x="44888"/>
        <item x="175765"/>
        <item x="116176"/>
        <item x="216595"/>
        <item x="294696"/>
        <item x="257570"/>
        <item x="267227"/>
        <item x="181098"/>
        <item x="172889"/>
        <item x="246806"/>
        <item x="261615"/>
        <item x="32753"/>
        <item x="293966"/>
        <item x="116858"/>
        <item x="56889"/>
        <item x="229906"/>
        <item x="4324"/>
        <item x="93055"/>
        <item x="40004"/>
        <item x="63564"/>
        <item x="16432"/>
        <item x="2263"/>
        <item x="290387"/>
        <item x="118378"/>
        <item x="229629"/>
        <item x="210696"/>
        <item x="244520"/>
        <item x="116882"/>
        <item x="130239"/>
        <item x="153731"/>
        <item x="114934"/>
        <item x="103238"/>
        <item x="224244"/>
        <item x="242051"/>
        <item x="252403"/>
        <item x="256630"/>
        <item x="271746"/>
        <item x="178509"/>
        <item x="247860"/>
        <item x="270702"/>
        <item x="159672"/>
        <item x="208379"/>
        <item x="78082"/>
        <item x="111652"/>
        <item x="180609"/>
        <item x="227767"/>
        <item x="148188"/>
        <item x="216951"/>
        <item x="292628"/>
        <item x="161797"/>
        <item x="17668"/>
        <item x="278548"/>
        <item x="211402"/>
        <item x="262285"/>
        <item x="113051"/>
        <item x="76362"/>
        <item x="110328"/>
        <item x="264547"/>
        <item x="101835"/>
        <item x="28414"/>
        <item x="121560"/>
        <item x="801"/>
        <item x="284658"/>
        <item x="204725"/>
        <item x="224256"/>
        <item x="200951"/>
        <item x="293556"/>
        <item x="134400"/>
        <item x="177508"/>
        <item x="166739"/>
        <item x="270282"/>
        <item x="245015"/>
        <item x="179940"/>
        <item x="166392"/>
        <item x="261617"/>
        <item x="53746"/>
        <item x="166728"/>
        <item x="286761"/>
        <item x="139149"/>
        <item x="205362"/>
        <item x="278039"/>
        <item x="129542"/>
        <item x="89790"/>
        <item x="177006"/>
        <item x="278823"/>
        <item x="54729"/>
        <item x="254628"/>
        <item x="210118"/>
        <item x="100112"/>
        <item x="278857"/>
        <item x="165318"/>
        <item x="235960"/>
        <item x="231646"/>
        <item x="11140"/>
        <item x="79541"/>
        <item x="223122"/>
        <item x="89180"/>
        <item x="272499"/>
        <item x="38915"/>
        <item x="129601"/>
        <item x="293590"/>
        <item x="19277"/>
        <item x="259648"/>
        <item x="129958"/>
        <item x="107525"/>
        <item x="2523"/>
        <item x="249123"/>
        <item x="206007"/>
        <item x="184199"/>
        <item x="165850"/>
        <item x="287629"/>
        <item x="10222"/>
        <item x="262227"/>
        <item x="123740"/>
        <item x="220945"/>
        <item x="269762"/>
        <item x="269772"/>
        <item x="146413"/>
        <item x="73575"/>
        <item x="186039"/>
        <item x="260959"/>
        <item x="281539"/>
        <item x="268739"/>
        <item x="197381"/>
        <item x="244081"/>
        <item x="227433"/>
        <item x="282821"/>
        <item x="292020"/>
        <item x="202039"/>
        <item x="277446"/>
        <item x="30213"/>
        <item x="144520"/>
        <item x="157440"/>
        <item x="267492"/>
        <item x="171441"/>
        <item x="224746"/>
        <item x="152600"/>
        <item x="220458"/>
        <item x="88717"/>
        <item x="235172"/>
        <item x="102666"/>
        <item x="6720"/>
        <item x="186750"/>
        <item x="217489"/>
        <item x="22691"/>
        <item x="51221"/>
        <item x="18407"/>
        <item x="243624"/>
        <item x="187534"/>
        <item x="271562"/>
        <item x="240934"/>
        <item x="221424"/>
        <item x="28557"/>
        <item x="275817"/>
        <item x="182972"/>
        <item x="133419"/>
        <item x="115153"/>
        <item x="282501"/>
        <item x="26963"/>
        <item x="186175"/>
        <item x="201951"/>
        <item x="58722"/>
        <item x="213505"/>
        <item x="257746"/>
        <item x="73977"/>
        <item x="258921"/>
        <item x="3484"/>
        <item x="102048"/>
        <item x="186635"/>
        <item x="125997"/>
        <item x="128008"/>
        <item x="263046"/>
        <item x="222600"/>
        <item x="226015"/>
        <item x="3316"/>
        <item x="38301"/>
        <item x="276504"/>
        <item x="152297"/>
        <item x="240294"/>
        <item x="206139"/>
        <item x="67179"/>
        <item x="27294"/>
        <item x="114354"/>
        <item x="8411"/>
        <item x="225999"/>
        <item x="229335"/>
        <item x="70573"/>
        <item x="291748"/>
        <item x="441"/>
        <item x="139032"/>
        <item x="185447"/>
        <item x="257617"/>
        <item x="90893"/>
        <item x="256130"/>
        <item x="234604"/>
        <item x="8107"/>
        <item x="112726"/>
        <item x="206322"/>
        <item x="182471"/>
        <item x="183059"/>
        <item x="220753"/>
        <item x="165957"/>
        <item x="180208"/>
        <item x="853"/>
        <item x="140405"/>
        <item x="225442"/>
        <item x="277638"/>
        <item x="821"/>
        <item x="288286"/>
        <item x="211276"/>
        <item x="15432"/>
        <item x="224560"/>
        <item x="230566"/>
        <item x="200731"/>
        <item x="201727"/>
        <item x="232382"/>
        <item x="249459"/>
        <item x="232878"/>
        <item x="76537"/>
        <item x="221901"/>
        <item x="177473"/>
        <item x="86783"/>
        <item x="290684"/>
        <item x="241592"/>
        <item x="77492"/>
        <item x="148370"/>
        <item x="135135"/>
        <item x="265946"/>
        <item x="51504"/>
        <item x="126008"/>
        <item x="261623"/>
        <item x="198624"/>
        <item x="260757"/>
        <item x="5067"/>
        <item x="273859"/>
        <item x="15006"/>
        <item x="173704"/>
        <item x="76418"/>
        <item x="209634"/>
        <item x="210168"/>
        <item x="90132"/>
        <item x="64054"/>
        <item x="170255"/>
        <item x="2403"/>
        <item x="149086"/>
        <item x="185882"/>
        <item x="26906"/>
        <item x="263599"/>
        <item x="29637"/>
        <item x="15855"/>
        <item x="148826"/>
        <item x="227429"/>
        <item x="216603"/>
        <item x="250513"/>
        <item x="288660"/>
        <item x="225300"/>
        <item x="263042"/>
        <item x="125181"/>
        <item x="246283"/>
        <item x="218719"/>
        <item x="136274"/>
        <item x="130278"/>
        <item x="24344"/>
        <item x="163878"/>
        <item x="252938"/>
        <item x="215264"/>
        <item x="50117"/>
        <item x="49679"/>
        <item x="281385"/>
        <item x="249436"/>
        <item x="206919"/>
        <item x="241334"/>
        <item x="224429"/>
        <item x="78636"/>
        <item x="292302"/>
        <item x="271230"/>
        <item x="286517"/>
        <item x="126378"/>
        <item x="264362"/>
        <item x="3947"/>
        <item x="29536"/>
        <item x="180721"/>
        <item x="233312"/>
        <item x="143178"/>
        <item x="31771"/>
        <item x="123836"/>
        <item x="222818"/>
        <item x="47720"/>
        <item x="34159"/>
        <item x="107297"/>
        <item x="98716"/>
        <item x="250005"/>
        <item x="172918"/>
        <item x="269001"/>
        <item x="260329"/>
        <item x="93217"/>
        <item x="252900"/>
        <item x="242189"/>
        <item x="53530"/>
        <item x="15124"/>
        <item x="4748"/>
        <item x="227455"/>
        <item x="38116"/>
        <item x="213609"/>
        <item x="212925"/>
        <item x="62257"/>
        <item x="223117"/>
        <item x="24439"/>
        <item x="156265"/>
        <item x="247075"/>
        <item x="244846"/>
        <item x="111545"/>
        <item x="117149"/>
        <item x="140930"/>
        <item x="15513"/>
        <item x="112721"/>
        <item x="63184"/>
        <item x="233653"/>
        <item x="240303"/>
        <item x="229376"/>
        <item x="168725"/>
        <item x="92631"/>
        <item x="264539"/>
        <item x="211631"/>
        <item x="222640"/>
        <item x="255169"/>
        <item x="118125"/>
        <item x="177931"/>
        <item x="190200"/>
        <item x="15305"/>
        <item x="281111"/>
        <item x="153342"/>
        <item x="100321"/>
        <item x="6300"/>
        <item x="86227"/>
        <item x="57311"/>
        <item x="290836"/>
        <item x="177523"/>
        <item x="243537"/>
        <item x="168116"/>
        <item x="2261"/>
        <item x="246663"/>
        <item x="32565"/>
        <item x="19177"/>
        <item x="167075"/>
        <item x="190702"/>
        <item x="209832"/>
        <item x="217451"/>
        <item x="114899"/>
        <item x="209426"/>
        <item x="114291"/>
        <item x="237103"/>
        <item x="104796"/>
        <item x="75282"/>
        <item x="1544"/>
        <item x="241263"/>
        <item x="178505"/>
        <item x="78350"/>
        <item x="253618"/>
        <item x="98755"/>
        <item x="110498"/>
        <item x="292509"/>
        <item x="244757"/>
        <item x="275654"/>
        <item x="176834"/>
        <item x="253234"/>
        <item x="78053"/>
        <item x="99027"/>
        <item x="88886"/>
        <item x="232717"/>
        <item x="251364"/>
        <item x="185852"/>
        <item x="134787"/>
        <item x="233582"/>
        <item x="126106"/>
        <item x="177538"/>
        <item x="93625"/>
        <item x="77087"/>
        <item x="288532"/>
        <item x="22262"/>
        <item x="267951"/>
        <item x="237722"/>
        <item x="216725"/>
        <item x="252453"/>
        <item x="145"/>
        <item x="202660"/>
        <item x="284069"/>
        <item x="257331"/>
        <item x="12003"/>
        <item x="52949"/>
        <item x="269623"/>
        <item x="170008"/>
        <item x="114704"/>
        <item x="241357"/>
        <item x="101037"/>
        <item x="155693"/>
        <item x="268464"/>
        <item x="112538"/>
        <item x="79964"/>
        <item x="292298"/>
        <item x="43621"/>
        <item x="252457"/>
        <item x="255458"/>
        <item x="162444"/>
        <item x="89598"/>
        <item x="269722"/>
        <item x="240630"/>
        <item x="43511"/>
        <item x="186856"/>
        <item x="131901"/>
        <item x="287140"/>
        <item x="184092"/>
        <item x="254162"/>
        <item x="215301"/>
        <item x="37234"/>
        <item x="176098"/>
        <item x="284727"/>
        <item x="186841"/>
        <item x="215113"/>
        <item x="23856"/>
        <item x="251027"/>
        <item x="31058"/>
        <item x="62628"/>
        <item x="206179"/>
        <item x="290140"/>
        <item x="248136"/>
        <item x="33039"/>
        <item x="225312"/>
        <item x="229894"/>
        <item x="216599"/>
        <item x="59513"/>
        <item x="61054"/>
        <item x="291780"/>
        <item x="176154"/>
        <item x="3783"/>
        <item x="223456"/>
        <item x="294616"/>
        <item x="64591"/>
        <item x="17354"/>
        <item x="271424"/>
        <item x="293598"/>
        <item x="195694"/>
        <item x="174426"/>
        <item x="239583"/>
        <item x="249761"/>
        <item x="56422"/>
        <item x="190006"/>
        <item x="235236"/>
        <item x="94834"/>
        <item x="12448"/>
        <item x="249975"/>
        <item x="147985"/>
        <item x="97445"/>
        <item x="238825"/>
        <item x="110720"/>
        <item x="224950"/>
        <item x="273627"/>
        <item x="272854"/>
        <item x="140719"/>
        <item x="122340"/>
        <item x="39119"/>
        <item x="100388"/>
        <item x="200424"/>
        <item x="79851"/>
        <item x="61258"/>
        <item x="154865"/>
        <item x="288762"/>
        <item x="4873"/>
        <item x="220467"/>
        <item x="230379"/>
        <item x="273631"/>
        <item x="167825"/>
        <item x="44815"/>
        <item x="151693"/>
        <item x="98187"/>
        <item x="5763"/>
        <item x="82014"/>
        <item x="142042"/>
        <item x="109311"/>
        <item x="175498"/>
        <item x="167316"/>
        <item x="40969"/>
        <item x="277625"/>
        <item x="97428"/>
        <item x="225855"/>
        <item x="86678"/>
        <item x="242765"/>
        <item x="268778"/>
        <item x="18509"/>
        <item x="169151"/>
        <item x="141891"/>
        <item x="66222"/>
        <item x="279622"/>
        <item x="278665"/>
        <item x="215513"/>
        <item x="288278"/>
        <item x="257126"/>
        <item x="48507"/>
        <item x="220590"/>
        <item x="272729"/>
        <item x="257170"/>
        <item x="260672"/>
        <item x="254001"/>
        <item x="176563"/>
        <item x="111334"/>
        <item x="215041"/>
        <item x="21606"/>
        <item x="276673"/>
        <item x="177533"/>
        <item x="18364"/>
        <item x="41777"/>
        <item x="262731"/>
        <item x="223718"/>
        <item x="269780"/>
        <item x="79429"/>
        <item x="257951"/>
        <item x="176712"/>
        <item x="247124"/>
        <item x="15644"/>
        <item x="14428"/>
        <item x="278631"/>
        <item x="184543"/>
        <item x="3987"/>
        <item x="164828"/>
        <item x="279679"/>
        <item x="187708"/>
        <item x="19257"/>
        <item x="39139"/>
        <item x="85594"/>
        <item x="214611"/>
        <item x="155624"/>
        <item x="173522"/>
        <item x="222822"/>
        <item x="238104"/>
        <item x="125346"/>
        <item x="198117"/>
        <item x="278071"/>
        <item x="203924"/>
        <item x="253714"/>
        <item x="160031"/>
        <item x="247198"/>
        <item x="188201"/>
        <item x="187881"/>
        <item x="287368"/>
        <item x="6469"/>
        <item x="237459"/>
        <item x="172826"/>
        <item x="60500"/>
        <item x="109923"/>
        <item x="129859"/>
        <item x="82805"/>
        <item x="137504"/>
        <item x="282836"/>
        <item x="206075"/>
        <item x="291432"/>
        <item x="292778"/>
        <item x="36685"/>
        <item x="121165"/>
        <item x="207037"/>
        <item x="98483"/>
        <item x="277513"/>
        <item x="22960"/>
        <item x="54810"/>
        <item x="287244"/>
        <item x="182992"/>
        <item x="2120"/>
        <item x="213488"/>
        <item x="95337"/>
        <item x="201494"/>
        <item x="202132"/>
        <item x="94760"/>
        <item x="32999"/>
        <item x="110621"/>
        <item x="93913"/>
        <item x="181365"/>
        <item x="180245"/>
        <item x="2812"/>
        <item x="22665"/>
        <item x="119736"/>
        <item x="232578"/>
        <item x="270871"/>
        <item x="240745"/>
        <item x="233756"/>
        <item x="126510"/>
        <item x="249188"/>
        <item x="82026"/>
        <item x="48169"/>
        <item x="256623"/>
        <item x="267682"/>
        <item x="228830"/>
        <item x="19401"/>
        <item x="198184"/>
        <item x="293233"/>
        <item x="49530"/>
        <item x="261621"/>
        <item x="120143"/>
        <item x="287736"/>
        <item x="18685"/>
        <item x="258561"/>
        <item x="99433"/>
        <item x="289812"/>
        <item x="213598"/>
        <item x="22687"/>
        <item x="262572"/>
        <item x="263517"/>
        <item x="278395"/>
        <item x="211934"/>
        <item x="15104"/>
        <item x="294594"/>
        <item x="142202"/>
        <item x="266103"/>
        <item x="241803"/>
        <item x="248670"/>
        <item x="11936"/>
        <item x="249890"/>
        <item x="230142"/>
        <item x="10755"/>
        <item x="247066"/>
        <item x="237856"/>
        <item x="175917"/>
        <item x="25473"/>
        <item x="140655"/>
        <item x="147739"/>
        <item x="100229"/>
        <item x="255062"/>
        <item x="181211"/>
        <item x="279254"/>
        <item x="244240"/>
        <item x="28803"/>
        <item x="100864"/>
        <item x="271180"/>
        <item x="39246"/>
        <item x="11603"/>
        <item x="226627"/>
        <item x="287715"/>
        <item x="18894"/>
        <item x="282580"/>
        <item x="215502"/>
        <item x="31775"/>
        <item x="14732"/>
        <item x="142678"/>
        <item x="223146"/>
        <item x="68669"/>
        <item x="169823"/>
        <item x="192849"/>
        <item x="238425"/>
        <item x="266548"/>
        <item x="270210"/>
        <item x="149669"/>
        <item x="262509"/>
        <item x="137988"/>
        <item x="172933"/>
        <item x="249372"/>
        <item x="70826"/>
        <item x="241171"/>
        <item x="215969"/>
        <item x="64095"/>
        <item x="172980"/>
        <item x="231198"/>
        <item x="107620"/>
        <item x="172267"/>
        <item x="268186"/>
        <item x="198405"/>
        <item x="235971"/>
        <item x="270183"/>
        <item x="235232"/>
        <item x="78162"/>
        <item x="23636"/>
        <item x="62927"/>
        <item x="222836"/>
        <item x="249428"/>
        <item x="50047"/>
        <item x="182738"/>
        <item x="61257"/>
        <item x="127913"/>
        <item x="224676"/>
        <item x="224520"/>
        <item x="166241"/>
        <item x="171614"/>
        <item x="183227"/>
        <item x="14118"/>
        <item x="32164"/>
        <item x="189272"/>
        <item x="257967"/>
        <item x="267562"/>
        <item x="204729"/>
        <item x="246455"/>
        <item x="46178"/>
        <item x="193380"/>
        <item x="130800"/>
        <item x="183909"/>
        <item x="14966"/>
        <item x="76160"/>
        <item x="39103"/>
        <item x="199400"/>
        <item x="57583"/>
        <item x="141862"/>
        <item x="282235"/>
        <item x="201129"/>
        <item x="214293"/>
        <item x="186161"/>
        <item x="167764"/>
        <item x="53448"/>
        <item x="31186"/>
        <item x="212997"/>
        <item x="186029"/>
        <item x="271186"/>
        <item x="206131"/>
        <item x="275953"/>
        <item x="52980"/>
        <item x="148713"/>
        <item x="238009"/>
        <item x="234330"/>
        <item x="229963"/>
        <item x="184324"/>
        <item x="209930"/>
        <item x="225854"/>
        <item x="252035"/>
        <item x="251106"/>
        <item x="256368"/>
        <item x="86630"/>
        <item x="254479"/>
        <item x="151171"/>
        <item x="288938"/>
        <item x="136150"/>
        <item x="21056"/>
        <item x="31431"/>
        <item x="202182"/>
        <item x="6584"/>
        <item x="294184"/>
        <item x="183380"/>
        <item x="3965"/>
        <item x="221168"/>
        <item x="146909"/>
        <item x="176124"/>
        <item x="49176"/>
        <item x="42606"/>
        <item x="190831"/>
        <item x="284500"/>
        <item x="96465"/>
        <item x="287100"/>
        <item x="67560"/>
        <item x="109307"/>
        <item x="231042"/>
        <item x="182520"/>
        <item x="120102"/>
        <item x="156088"/>
        <item x="227615"/>
        <item x="213742"/>
        <item x="183332"/>
        <item x="279047"/>
        <item x="269758"/>
        <item x="90590"/>
        <item x="286558"/>
        <item x="129300"/>
        <item x="245174"/>
        <item x="92169"/>
        <item x="202726"/>
        <item x="262823"/>
        <item x="36458"/>
        <item x="190085"/>
        <item x="35728"/>
        <item x="232590"/>
        <item x="169088"/>
        <item x="110150"/>
        <item x="118708"/>
        <item x="26546"/>
        <item x="171959"/>
        <item x="234556"/>
        <item x="218112"/>
        <item x="250739"/>
        <item x="119240"/>
        <item x="175593"/>
        <item x="243177"/>
        <item x="45352"/>
        <item x="61737"/>
        <item x="30756"/>
        <item x="171867"/>
        <item x="264088"/>
        <item x="226718"/>
        <item x="51264"/>
        <item x="262737"/>
        <item x="66239"/>
        <item x="41292"/>
        <item x="217712"/>
        <item x="5027"/>
        <item x="179037"/>
        <item x="77955"/>
        <item x="207922"/>
        <item x="55042"/>
        <item x="268970"/>
        <item x="139418"/>
        <item x="224701"/>
        <item x="199288"/>
        <item x="10568"/>
        <item x="275785"/>
        <item x="70898"/>
        <item x="186113"/>
        <item x="74493"/>
        <item x="133849"/>
        <item x="185245"/>
        <item x="167321"/>
        <item x="23431"/>
        <item x="154314"/>
        <item x="249785"/>
        <item x="220289"/>
        <item x="38630"/>
        <item x="136729"/>
        <item x="53758"/>
        <item x="242201"/>
        <item x="119464"/>
        <item x="182275"/>
        <item x="271482"/>
        <item x="22998"/>
        <item x="211472"/>
        <item x="230429"/>
        <item x="145330"/>
        <item x="164999"/>
        <item x="90043"/>
        <item x="268234"/>
        <item x="282866"/>
        <item x="59095"/>
        <item x="169438"/>
        <item x="233520"/>
        <item x="229883"/>
        <item x="218457"/>
        <item x="20442"/>
        <item x="204739"/>
        <item x="1119"/>
        <item x="235083"/>
        <item x="210810"/>
        <item x="212463"/>
        <item x="22169"/>
        <item x="176699"/>
        <item x="177360"/>
        <item x="261781"/>
        <item x="130669"/>
        <item x="217217"/>
        <item x="176991"/>
        <item x="155899"/>
        <item x="87448"/>
        <item x="67368"/>
        <item x="137797"/>
        <item x="15308"/>
        <item x="11074"/>
        <item x="60902"/>
        <item x="182500"/>
        <item x="132283"/>
        <item x="238393"/>
        <item x="18705"/>
        <item x="122784"/>
        <item x="250931"/>
        <item x="145974"/>
        <item x="292657"/>
        <item x="18717"/>
        <item x="290084"/>
        <item x="114052"/>
        <item x="9052"/>
        <item x="35872"/>
        <item x="250723"/>
        <item x="32036"/>
        <item x="11600"/>
        <item x="18701"/>
        <item x="133058"/>
        <item x="63558"/>
        <item x="36080"/>
        <item x="58412"/>
        <item x="182884"/>
        <item x="284260"/>
        <item x="24910"/>
        <item x="155773"/>
        <item x="292216"/>
        <item x="249240"/>
        <item x="17490"/>
        <item x="246097"/>
        <item x="213173"/>
        <item x="211753"/>
        <item x="69328"/>
        <item x="248964"/>
        <item x="175591"/>
        <item x="14696"/>
        <item x="1616"/>
        <item x="269650"/>
        <item x="127817"/>
        <item x="86454"/>
        <item x="283637"/>
        <item x="126554"/>
        <item x="140715"/>
        <item x="287033"/>
        <item x="233238"/>
        <item x="131589"/>
        <item x="207379"/>
        <item x="57939"/>
        <item x="110342"/>
        <item x="21708"/>
        <item x="227743"/>
        <item x="179723"/>
        <item x="183149"/>
        <item x="24041"/>
        <item x="176252"/>
        <item x="215649"/>
        <item x="243421"/>
        <item x="16707"/>
        <item x="216841"/>
        <item x="169147"/>
        <item x="201227"/>
        <item x="212936"/>
        <item x="183967"/>
        <item x="184286"/>
        <item x="169998"/>
        <item x="56604"/>
        <item x="47008"/>
        <item x="260576"/>
        <item x="163555"/>
        <item x="287876"/>
        <item x="287476"/>
        <item x="279031"/>
        <item x="259089"/>
        <item x="234282"/>
        <item x="242313"/>
        <item x="60372"/>
        <item x="240072"/>
        <item x="170229"/>
        <item x="283330"/>
        <item x="138520"/>
        <item x="84771"/>
        <item x="135075"/>
        <item x="149090"/>
        <item x="86897"/>
        <item x="207029"/>
        <item x="211162"/>
        <item x="238345"/>
        <item x="201833"/>
        <item x="265673"/>
        <item x="232512"/>
        <item x="125414"/>
        <item x="49583"/>
        <item x="233643"/>
        <item x="188548"/>
        <item x="217169"/>
        <item x="59887"/>
        <item x="215875"/>
        <item x="30924"/>
        <item x="210113"/>
        <item x="265738"/>
        <item x="120750"/>
        <item x="42867"/>
        <item x="239441"/>
        <item x="5328"/>
        <item x="57300"/>
        <item x="52001"/>
        <item x="170209"/>
        <item x="161194"/>
        <item x="198416"/>
        <item x="99266"/>
        <item x="279884"/>
        <item x="241577"/>
        <item x="162230"/>
        <item x="230555"/>
        <item x="158940"/>
        <item x="123828"/>
        <item x="189766"/>
        <item x="203461"/>
        <item x="7491"/>
        <item x="104852"/>
        <item x="116384"/>
        <item x="246193"/>
        <item x="251139"/>
        <item x="238505"/>
        <item x="27325"/>
        <item x="57320"/>
        <item x="223142"/>
        <item x="220366"/>
        <item x="215793"/>
        <item x="24716"/>
        <item x="201668"/>
        <item x="47209"/>
        <item x="225264"/>
        <item x="46636"/>
        <item x="212453"/>
        <item x="179501"/>
        <item x="213990"/>
        <item x="279888"/>
        <item x="270522"/>
        <item x="129031"/>
        <item x="65841"/>
        <item x="250354"/>
        <item x="265007"/>
        <item x="183242"/>
        <item x="135935"/>
        <item x="39499"/>
        <item x="126001"/>
        <item x="273513"/>
        <item x="61602"/>
        <item x="265204"/>
        <item x="247062"/>
        <item x="123873"/>
        <item x="240904"/>
        <item x="175035"/>
        <item x="245495"/>
        <item x="185216"/>
        <item x="210194"/>
        <item x="266297"/>
        <item x="199895"/>
        <item x="48875"/>
        <item x="97547"/>
        <item x="147087"/>
        <item x="288036"/>
        <item x="288548"/>
        <item x="273635"/>
        <item x="242143"/>
        <item x="113839"/>
        <item x="287025"/>
        <item x="204946"/>
        <item x="91546"/>
        <item x="243958"/>
        <item x="118394"/>
        <item x="9656"/>
        <item x="284580"/>
        <item x="229974"/>
        <item x="230071"/>
        <item x="166046"/>
        <item x="59464"/>
        <item x="53349"/>
        <item x="62221"/>
        <item x="291041"/>
        <item x="286325"/>
        <item x="186851"/>
        <item x="248212"/>
        <item x="50955"/>
        <item x="10911"/>
        <item x="278673"/>
        <item x="15014"/>
        <item x="138547"/>
        <item x="118152"/>
        <item x="214955"/>
        <item x="91841"/>
        <item x="48876"/>
        <item x="232174"/>
        <item x="212330"/>
        <item x="271058"/>
        <item x="225450"/>
        <item x="73030"/>
        <item x="45812"/>
        <item x="280486"/>
        <item x="36450"/>
        <item x="271079"/>
        <item x="81815"/>
        <item x="182869"/>
        <item x="237817"/>
        <item x="286875"/>
        <item x="268306"/>
        <item x="220973"/>
        <item x="33842"/>
        <item x="15683"/>
        <item x="143432"/>
        <item x="133334"/>
        <item x="219674"/>
        <item x="287556"/>
        <item x="126066"/>
        <item x="33249"/>
        <item x="31589"/>
        <item x="261389"/>
        <item x="262223"/>
        <item x="242182"/>
        <item x="231150"/>
        <item x="222160"/>
        <item x="43489"/>
        <item x="9459"/>
        <item x="33779"/>
        <item x="16787"/>
        <item x="138713"/>
        <item x="1565"/>
        <item x="247070"/>
        <item x="184466"/>
        <item x="290321"/>
        <item x="136705"/>
        <item x="127959"/>
        <item x="280997"/>
        <item x="27948"/>
        <item x="14962"/>
        <item x="33035"/>
        <item x="30855"/>
        <item x="2113"/>
        <item x="23084"/>
        <item x="79996"/>
        <item x="285637"/>
        <item x="162398"/>
        <item x="237448"/>
        <item x="244152"/>
        <item x="294580"/>
        <item x="130112"/>
        <item x="267454"/>
        <item x="239430"/>
        <item x="237331"/>
        <item x="60076"/>
        <item x="263521"/>
        <item x="278870"/>
        <item x="264011"/>
        <item x="60212"/>
        <item x="264523"/>
        <item x="211110"/>
        <item x="41708"/>
        <item x="237371"/>
        <item x="230603"/>
        <item x="100257"/>
        <item x="38618"/>
        <item x="176830"/>
        <item x="4272"/>
        <item x="252720"/>
        <item x="201974"/>
        <item x="109132"/>
        <item x="247700"/>
        <item x="190818"/>
        <item x="93641"/>
        <item x="164412"/>
        <item x="209681"/>
        <item x="11070"/>
        <item x="168508"/>
        <item x="206819"/>
        <item x="11747"/>
        <item x="191779"/>
        <item x="258951"/>
        <item x="275294"/>
        <item x="190780"/>
        <item x="272152"/>
        <item x="177503"/>
        <item x="275529"/>
        <item x="97177"/>
        <item x="23072"/>
        <item x="47963"/>
        <item x="239128"/>
        <item x="20960"/>
        <item x="178152"/>
        <item x="206483"/>
        <item x="143705"/>
        <item x="59892"/>
        <item x="30863"/>
        <item x="19842"/>
        <item x="93527"/>
        <item x="212800"/>
        <item x="213185"/>
        <item x="294452"/>
        <item x="21060"/>
        <item x="179965"/>
        <item x="167085"/>
        <item x="166070"/>
        <item x="216181"/>
        <item x="137992"/>
        <item x="230610"/>
        <item x="57292"/>
        <item x="96044"/>
        <item x="276905"/>
        <item x="154062"/>
        <item x="219038"/>
        <item x="168828"/>
        <item x="128554"/>
        <item x="288340"/>
        <item x="2127"/>
        <item x="79311"/>
        <item x="59413"/>
        <item x="171327"/>
        <item x="61254"/>
        <item x="104266"/>
        <item x="258955"/>
        <item x="266682"/>
        <item x="34056"/>
        <item x="141997"/>
        <item x="78559"/>
        <item x="187402"/>
        <item x="262530"/>
        <item x="181196"/>
        <item x="175588"/>
        <item x="147461"/>
        <item x="135213"/>
        <item x="183247"/>
        <item x="279286"/>
        <item x="208018"/>
        <item x="197688"/>
        <item x="181109"/>
        <item x="286740"/>
        <item x="291420"/>
        <item x="66896"/>
        <item x="167105"/>
        <item x="273821"/>
        <item x="45538"/>
        <item x="75091"/>
        <item x="226039"/>
        <item x="165303"/>
        <item x="284196"/>
        <item x="188432"/>
        <item x="161789"/>
        <item x="159295"/>
        <item x="94258"/>
        <item x="142909"/>
        <item x="267266"/>
        <item x="283010"/>
        <item x="216201"/>
        <item x="7327"/>
        <item x="38124"/>
        <item x="235034"/>
        <item x="249731"/>
        <item x="57324"/>
        <item x="245911"/>
        <item x="226479"/>
        <item x="229890"/>
        <item x="78648"/>
        <item x="170023"/>
        <item x="246534"/>
        <item x="100043"/>
        <item x="227155"/>
        <item x="257355"/>
        <item x="287093"/>
        <item x="49059"/>
        <item x="143436"/>
        <item x="228777"/>
        <item x="200635"/>
        <item x="124316"/>
        <item x="206128"/>
        <item x="266809"/>
        <item x="204599"/>
        <item x="168542"/>
        <item x="131884"/>
        <item x="58408"/>
        <item x="31652"/>
        <item x="60244"/>
        <item x="209314"/>
        <item x="105968"/>
        <item x="275225"/>
        <item x="257314"/>
        <item x="10561"/>
        <item x="194308"/>
        <item x="3001"/>
        <item x="96034"/>
        <item x="86821"/>
        <item x="89744"/>
        <item x="96773"/>
        <item x="226639"/>
        <item x="7280"/>
        <item x="139495"/>
        <item x="200072"/>
        <item x="242521"/>
        <item x="193897"/>
        <item x="119832"/>
        <item x="1634"/>
        <item x="187998"/>
        <item x="54882"/>
        <item x="142854"/>
        <item x="261706"/>
        <item x="167110"/>
        <item x="4747"/>
        <item x="212961"/>
        <item x="35160"/>
        <item x="291619"/>
        <item x="260893"/>
        <item x="78327"/>
        <item x="45675"/>
        <item x="171446"/>
        <item x="70658"/>
        <item x="69803"/>
        <item x="174792"/>
        <item x="203672"/>
        <item x="119829"/>
        <item x="93213"/>
        <item x="34419"/>
        <item x="240985"/>
        <item x="86497"/>
        <item x="48676"/>
        <item x="144539"/>
        <item x="29885"/>
        <item x="52791"/>
        <item x="21716"/>
        <item x="260736"/>
        <item x="129703"/>
        <item x="159307"/>
        <item x="108551"/>
        <item x="223412"/>
        <item x="190606"/>
        <item x="115381"/>
        <item x="268823"/>
        <item x="271348"/>
        <item x="281119"/>
        <item x="35985"/>
        <item x="162510"/>
        <item x="194973"/>
        <item x="170239"/>
        <item x="208707"/>
        <item x="204866"/>
        <item x="260228"/>
        <item x="226067"/>
        <item x="216046"/>
        <item x="209410"/>
        <item x="173882"/>
        <item x="227459"/>
        <item x="53468"/>
        <item x="185707"/>
        <item x="2692"/>
        <item x="175898"/>
        <item x="25465"/>
        <item x="39567"/>
        <item x="171761"/>
        <item x="268522"/>
        <item x="29737"/>
        <item x="226415"/>
        <item x="280718"/>
        <item x="43129"/>
        <item x="172960"/>
        <item x="270186"/>
        <item x="89919"/>
        <item x="277112"/>
        <item x="233406"/>
        <item x="159658"/>
        <item x="44834"/>
        <item x="649"/>
        <item x="173583"/>
        <item x="179688"/>
        <item x="235736"/>
        <item x="143181"/>
        <item x="170195"/>
        <item x="252610"/>
        <item x="45379"/>
        <item x="65917"/>
        <item x="97833"/>
        <item x="253466"/>
        <item x="136255"/>
        <item x="198700"/>
        <item x="282581"/>
        <item x="136973"/>
        <item x="203976"/>
        <item x="230334"/>
        <item x="44838"/>
        <item x="281236"/>
        <item x="280746"/>
        <item x="9748"/>
        <item x="45276"/>
        <item x="7876"/>
        <item x="229326"/>
        <item x="22634"/>
        <item x="188259"/>
        <item x="19563"/>
        <item x="113828"/>
        <item x="172838"/>
        <item x="97134"/>
        <item x="253010"/>
        <item x="219823"/>
        <item x="124243"/>
        <item x="166206"/>
        <item x="204163"/>
        <item x="265594"/>
        <item x="116495"/>
        <item x="288675"/>
        <item x="264907"/>
        <item x="76821"/>
        <item x="211745"/>
        <item x="110154"/>
        <item x="185303"/>
        <item x="263147"/>
        <item x="40828"/>
        <item x="87453"/>
        <item x="155355"/>
        <item x="289898"/>
        <item x="114246"/>
        <item x="76271"/>
        <item x="172990"/>
        <item x="4996"/>
        <item x="192980"/>
        <item x="252082"/>
        <item x="133843"/>
        <item x="69598"/>
        <item x="182889"/>
        <item x="31916"/>
        <item x="196503"/>
        <item x="37266"/>
        <item x="280813"/>
        <item x="181226"/>
        <item x="183237"/>
        <item x="198620"/>
        <item x="290542"/>
        <item x="206450"/>
        <item x="181000"/>
        <item x="28974"/>
        <item x="236835"/>
        <item x="125532"/>
        <item x="12322"/>
        <item x="132091"/>
        <item x="59634"/>
        <item x="171476"/>
        <item x="245209"/>
        <item x="132112"/>
        <item x="37730"/>
        <item x="64188"/>
        <item x="224463"/>
        <item x="15324"/>
        <item x="233378"/>
        <item x="216553"/>
        <item x="211207"/>
        <item x="131174"/>
        <item x="222925"/>
        <item x="182370"/>
        <item x="276489"/>
        <item x="262231"/>
        <item x="54124"/>
        <item x="224237"/>
        <item x="268842"/>
        <item x="101298"/>
        <item x="213617"/>
        <item x="98682"/>
        <item x="50498"/>
        <item x="55485"/>
        <item x="42052"/>
        <item x="211442"/>
        <item x="236836"/>
        <item x="171172"/>
        <item x="159451"/>
        <item x="168951"/>
        <item x="53930"/>
        <item x="128064"/>
        <item x="214862"/>
        <item x="33453"/>
        <item x="238457"/>
        <item x="164899"/>
        <item x="283017"/>
        <item x="134832"/>
        <item x="241929"/>
        <item x="290516"/>
        <item x="290486"/>
        <item x="166216"/>
        <item x="38867"/>
        <item x="127706"/>
        <item x="225472"/>
        <item x="214917"/>
        <item x="182487"/>
        <item x="146280"/>
        <item x="235596"/>
        <item x="166503"/>
        <item x="151895"/>
        <item x="5743"/>
        <item x="166518"/>
        <item x="288980"/>
        <item x="187983"/>
        <item x="239702"/>
        <item x="37270"/>
        <item x="290753"/>
        <item x="27952"/>
        <item x="276753"/>
        <item x="270170"/>
        <item x="259881"/>
        <item x="127066"/>
        <item x="123266"/>
        <item x="183232"/>
        <item x="14918"/>
        <item x="9755"/>
        <item x="77386"/>
        <item x="241337"/>
        <item x="267882"/>
        <item x="281620"/>
        <item x="97077"/>
        <item x="183439"/>
        <item x="204338"/>
        <item x="5608"/>
        <item x="52814"/>
        <item x="215898"/>
        <item x="223757"/>
        <item x="177196"/>
        <item x="186044"/>
        <item x="169103"/>
        <item x="20534"/>
        <item x="180736"/>
        <item x="231675"/>
        <item x="264015"/>
        <item x="38626"/>
        <item x="261056"/>
        <item x="31972"/>
        <item x="29477"/>
        <item x="165009"/>
        <item x="283892"/>
        <item x="87541"/>
        <item x="225183"/>
        <item x="252699"/>
        <item x="6076"/>
        <item x="21773"/>
        <item x="257958"/>
        <item x="224742"/>
        <item x="133115"/>
        <item x="221920"/>
        <item x="258947"/>
        <item x="290497"/>
        <item x="183272"/>
        <item x="332"/>
        <item x="191616"/>
        <item x="290916"/>
        <item x="264099"/>
        <item x="239245"/>
        <item x="255410"/>
        <item x="285797"/>
        <item x="82171"/>
        <item x="227756"/>
        <item x="282741"/>
        <item x="42125"/>
        <item x="274377"/>
        <item x="248092"/>
        <item x="181206"/>
        <item x="213120"/>
        <item x="268728"/>
        <item x="19289"/>
        <item x="88383"/>
        <item x="218241"/>
        <item x="186055"/>
        <item x="79524"/>
        <item x="23980"/>
        <item x="29126"/>
        <item x="182904"/>
        <item x="87345"/>
        <item x="251168"/>
        <item x="48109"/>
        <item x="39095"/>
        <item x="221000"/>
        <item x="165638"/>
        <item x="109914"/>
        <item x="126893"/>
        <item x="92503"/>
        <item x="284167"/>
        <item x="197618"/>
        <item x="140301"/>
        <item x="285853"/>
        <item x="242383"/>
        <item x="257724"/>
        <item x="82298"/>
        <item x="103234"/>
        <item x="11235"/>
        <item x="145417"/>
        <item x="239257"/>
        <item x="54056"/>
        <item x="240299"/>
        <item x="96203"/>
        <item x="38576"/>
        <item x="71073"/>
        <item x="234988"/>
        <item x="186345"/>
        <item x="273539"/>
        <item x="214951"/>
        <item x="207568"/>
        <item x="217600"/>
        <item x="164984"/>
        <item x="146798"/>
        <item x="213313"/>
        <item x="93204"/>
        <item x="84017"/>
        <item x="49645"/>
        <item x="219008"/>
        <item x="165216"/>
        <item x="171104"/>
        <item x="209184"/>
        <item x="288513"/>
        <item x="45520"/>
        <item x="234845"/>
        <item x="280773"/>
        <item x="288097"/>
        <item x="96199"/>
        <item x="218585"/>
        <item x="249075"/>
        <item x="249448"/>
        <item x="121545"/>
        <item x="294381"/>
        <item x="260048"/>
        <item x="15454"/>
        <item x="162048"/>
        <item x="103232"/>
        <item x="13551"/>
        <item x="79520"/>
        <item x="114472"/>
        <item x="54803"/>
        <item x="26263"/>
        <item x="245590"/>
        <item x="286547"/>
        <item x="76726"/>
        <item x="31941"/>
        <item x="279003"/>
        <item x="282009"/>
        <item x="156892"/>
        <item x="158520"/>
        <item x="216190"/>
        <item x="98631"/>
        <item x="236787"/>
        <item x="242646"/>
        <item x="88426"/>
        <item x="268302"/>
        <item x="264667"/>
        <item x="220427"/>
        <item x="264363"/>
        <item x="267280"/>
        <item x="137780"/>
        <item x="66173"/>
        <item x="73017"/>
        <item x="30724"/>
        <item x="160386"/>
        <item x="60038"/>
        <item x="269614"/>
        <item x="45666"/>
        <item x="39844"/>
        <item x="128705"/>
        <item x="163423"/>
        <item x="106447"/>
        <item x="207799"/>
        <item x="276047"/>
        <item x="197392"/>
        <item x="260655"/>
        <item x="127082"/>
        <item x="73778"/>
        <item x="265674"/>
        <item x="200836"/>
        <item x="173969"/>
        <item x="92360"/>
        <item x="213697"/>
        <item x="128701"/>
        <item x="172039"/>
        <item x="94469"/>
        <item x="94768"/>
        <item x="110897"/>
        <item x="50421"/>
        <item x="252943"/>
        <item x="266905"/>
        <item x="269338"/>
        <item x="233246"/>
        <item x="145708"/>
        <item x="241320"/>
        <item x="269584"/>
        <item x="143562"/>
        <item x="206983"/>
        <item x="65853"/>
        <item x="125256"/>
        <item x="159664"/>
        <item x="154442"/>
        <item x="89381"/>
        <item x="256786"/>
        <item x="22683"/>
        <item x="293812"/>
        <item x="196101"/>
        <item x="413"/>
        <item x="94334"/>
        <item x="229868"/>
        <item x="161150"/>
        <item x="65021"/>
        <item x="247933"/>
        <item x="243433"/>
        <item x="230734"/>
        <item x="83889"/>
        <item x="212641"/>
        <item x="112455"/>
        <item x="52496"/>
        <item x="137896"/>
        <item x="114390"/>
        <item x="21241"/>
        <item x="246862"/>
        <item x="111421"/>
        <item x="67661"/>
        <item x="226979"/>
        <item x="214302"/>
        <item x="225336"/>
        <item x="12244"/>
        <item x="138141"/>
        <item x="48539"/>
        <item x="121533"/>
        <item x="81084"/>
        <item x="214947"/>
        <item x="183319"/>
        <item x="264543"/>
        <item x="108859"/>
        <item x="207792"/>
        <item x="262188"/>
        <item x="229869"/>
        <item x="210369"/>
        <item x="199256"/>
        <item x="289076"/>
        <item x="10214"/>
        <item x="120241"/>
        <item x="174127"/>
        <item x="116642"/>
        <item x="249976"/>
        <item x="210481"/>
        <item x="69706"/>
        <item x="66634"/>
        <item x="266115"/>
        <item x="275416"/>
        <item x="86022"/>
        <item x="190924"/>
        <item x="172903"/>
        <item x="85171"/>
        <item x="6726"/>
        <item x="214176"/>
        <item x="250071"/>
        <item x="282917"/>
        <item x="56652"/>
        <item x="10580"/>
        <item x="229102"/>
        <item x="261786"/>
        <item x="160147"/>
        <item x="248420"/>
        <item x="17529"/>
        <item x="252671"/>
        <item x="121567"/>
        <item x="283829"/>
        <item x="292340"/>
        <item x="123670"/>
        <item x="267646"/>
        <item x="118800"/>
        <item x="140305"/>
        <item x="128442"/>
        <item x="55986"/>
        <item x="173978"/>
        <item x="114476"/>
        <item x="99028"/>
        <item x="210231"/>
        <item x="74768"/>
        <item x="219825"/>
        <item x="283074"/>
        <item x="248534"/>
        <item x="171689"/>
        <item x="254995"/>
        <item x="18761"/>
        <item x="261981"/>
        <item x="189418"/>
        <item x="181380"/>
        <item x="220049"/>
        <item x="121756"/>
        <item x="72696"/>
        <item x="245415"/>
        <item x="129962"/>
        <item x="15467"/>
        <item x="280599"/>
        <item x="1088"/>
        <item x="76665"/>
        <item x="277881"/>
        <item x="200649"/>
        <item x="168272"/>
        <item x="181352"/>
        <item x="13328"/>
        <item x="155473"/>
        <item x="157187"/>
        <item x="239193"/>
        <item x="198102"/>
        <item x="243993"/>
        <item x="121873"/>
        <item x="257716"/>
        <item x="23799"/>
        <item x="249220"/>
        <item x="23146"/>
        <item x="220097"/>
        <item x="95330"/>
        <item x="217793"/>
        <item x="278669"/>
        <item x="174422"/>
        <item x="277782"/>
        <item x="71482"/>
        <item x="38135"/>
        <item x="83309"/>
        <item x="79965"/>
        <item x="164673"/>
        <item x="105446"/>
        <item x="110332"/>
        <item x="278111"/>
        <item x="257039"/>
        <item x="181843"/>
        <item x="155697"/>
        <item x="35893"/>
        <item x="39569"/>
        <item x="75139"/>
        <item x="173998"/>
        <item x="240040"/>
        <item x="178382"/>
        <item x="42417"/>
        <item x="37402"/>
        <item x="271630"/>
        <item x="204603"/>
        <item x="1115"/>
        <item x="90530"/>
        <item x="172074"/>
        <item x="171954"/>
        <item x="142941"/>
        <item x="271188"/>
        <item x="208291"/>
        <item x="168533"/>
        <item x="9721"/>
        <item x="122385"/>
        <item x="218563"/>
        <item x="81410"/>
        <item x="214881"/>
        <item x="216793"/>
        <item x="249669"/>
        <item x="105498"/>
        <item x="104717"/>
        <item x="51849"/>
        <item x="87428"/>
        <item x="183718"/>
        <item x="85127"/>
        <item x="209538"/>
        <item x="134068"/>
        <item x="112170"/>
        <item x="43644"/>
        <item x="13059"/>
        <item x="177859"/>
        <item x="201590"/>
        <item x="178124"/>
        <item x="38302"/>
        <item x="291201"/>
        <item x="51018"/>
        <item x="216819"/>
        <item x="49871"/>
        <item x="113743"/>
        <item x="37334"/>
        <item x="101048"/>
        <item x="172277"/>
        <item x="218209"/>
        <item x="285437"/>
        <item x="233708"/>
        <item x="165279"/>
        <item x="170003"/>
        <item x="62429"/>
        <item x="117024"/>
        <item x="57830"/>
        <item x="234659"/>
        <item x="227631"/>
        <item x="109495"/>
        <item x="206995"/>
        <item x="281573"/>
        <item x="276783"/>
        <item x="61338"/>
        <item x="117966"/>
        <item x="293891"/>
        <item x="252904"/>
        <item x="151428"/>
        <item x="215168"/>
        <item x="223032"/>
        <item x="163419"/>
        <item x="235771"/>
        <item x="290312"/>
        <item x="150132"/>
        <item x="268791"/>
        <item x="112442"/>
        <item x="285973"/>
        <item x="68173"/>
        <item x="242233"/>
        <item x="259249"/>
        <item x="92722"/>
        <item x="171208"/>
        <item x="230141"/>
        <item x="8462"/>
        <item x="233047"/>
        <item x="259345"/>
        <item x="263771"/>
        <item x="138720"/>
        <item x="145276"/>
        <item x="275871"/>
        <item x="279383"/>
        <item x="156435"/>
        <item x="253377"/>
        <item x="170339"/>
        <item x="173488"/>
        <item x="193868"/>
        <item x="287780"/>
        <item x="281074"/>
        <item x="261400"/>
        <item x="237679"/>
        <item x="177513"/>
        <item x="9628"/>
        <item x="178328"/>
        <item x="217905"/>
        <item x="282011"/>
        <item x="282745"/>
        <item x="214961"/>
        <item x="150259"/>
        <item x="79104"/>
        <item x="271184"/>
        <item x="283103"/>
        <item x="66278"/>
        <item x="148645"/>
        <item x="112303"/>
        <item x="169073"/>
        <item x="255788"/>
        <item x="178573"/>
        <item x="29334"/>
        <item x="199032"/>
        <item x="83251"/>
        <item x="287260"/>
        <item x="82286"/>
        <item x="234189"/>
        <item x="271566"/>
        <item x="293057"/>
        <item x="261921"/>
        <item x="274153"/>
        <item x="222317"/>
        <item x="30738"/>
        <item x="243425"/>
        <item x="261933"/>
        <item x="12416"/>
        <item x="166377"/>
        <item x="232894"/>
        <item x="133703"/>
        <item x="79997"/>
        <item x="68209"/>
        <item x="160472"/>
        <item x="183654"/>
        <item x="283021"/>
        <item x="136343"/>
        <item x="209650"/>
        <item x="224527"/>
        <item x="226788"/>
        <item x="109729"/>
        <item x="175598"/>
        <item x="256226"/>
        <item x="60817"/>
        <item x="214097"/>
        <item x="250707"/>
        <item x="90573"/>
        <item x="117489"/>
        <item x="8941"/>
        <item x="131422"/>
        <item x="172034"/>
        <item x="279271"/>
        <item x="158573"/>
        <item x="143836"/>
        <item x="268674"/>
        <item x="18838"/>
        <item x="112059"/>
        <item x="50539"/>
        <item x="94168"/>
        <item x="246550"/>
        <item x="275928"/>
        <item x="69515"/>
        <item x="214643"/>
        <item x="276425"/>
        <item x="258022"/>
        <item x="18089"/>
        <item x="20076"/>
        <item x="229134"/>
        <item x="227425"/>
        <item x="260201"/>
        <item x="156996"/>
        <item x="13070"/>
        <item x="256635"/>
        <item x="149912"/>
        <item x="122551"/>
        <item x="33514"/>
        <item x="18921"/>
        <item x="260336"/>
        <item x="111595"/>
        <item x="71419"/>
        <item x="142046"/>
        <item x="249581"/>
        <item x="214414"/>
        <item x="184734"/>
        <item x="155232"/>
        <item x="231870"/>
        <item x="240941"/>
        <item x="25264"/>
        <item x="216409"/>
        <item x="26630"/>
        <item x="182510"/>
        <item x="177543"/>
        <item x="262769"/>
        <item x="220475"/>
        <item x="172049"/>
        <item x="284212"/>
        <item x="287460"/>
        <item x="177548"/>
        <item x="44424"/>
        <item x="207399"/>
        <item x="30448"/>
        <item x="144804"/>
        <item x="221480"/>
        <item x="155704"/>
        <item x="43885"/>
        <item x="211521"/>
        <item x="202852"/>
        <item x="207410"/>
        <item x="230614"/>
        <item x="280916"/>
        <item x="93897"/>
        <item x="53211"/>
        <item x="61253"/>
        <item x="256306"/>
        <item x="53239"/>
        <item x="29717"/>
        <item x="233740"/>
        <item x="284357"/>
        <item x="89080"/>
        <item x="136237"/>
        <item x="281945"/>
        <item x="133411"/>
        <item x="99470"/>
        <item x="34518"/>
        <item x="293668"/>
        <item x="115890"/>
        <item x="178167"/>
        <item x="228671"/>
        <item x="164833"/>
        <item x="270762"/>
        <item x="110002"/>
        <item x="16041"/>
        <item x="207442"/>
        <item x="24248"/>
        <item x="159800"/>
        <item x="68198"/>
        <item x="30859"/>
        <item x="127849"/>
        <item x="267255"/>
        <item x="183267"/>
        <item x="12111"/>
        <item x="249971"/>
        <item x="218465"/>
        <item x="11801"/>
        <item x="264289"/>
        <item x="127758"/>
        <item x="51929"/>
        <item x="196425"/>
        <item x="57151"/>
        <item x="231330"/>
        <item x="294100"/>
        <item x="50956"/>
        <item x="270706"/>
        <item x="204851"/>
        <item x="69276"/>
        <item x="15010"/>
        <item x="41196"/>
        <item x="66026"/>
        <item x="153302"/>
        <item x="243769"/>
        <item x="189996"/>
        <item x="467"/>
        <item x="181727"/>
        <item x="238136"/>
        <item x="3940"/>
        <item x="262113"/>
        <item x="114485"/>
        <item x="202060"/>
        <item x="280730"/>
        <item x="37660"/>
        <item x="228017"/>
        <item x="110144"/>
        <item x="263787"/>
        <item x="238073"/>
        <item x="183288"/>
        <item x="12780"/>
        <item x="577"/>
        <item x="249682"/>
        <item x="28192"/>
        <item x="80763"/>
        <item x="160470"/>
        <item x="186752"/>
        <item x="249851"/>
        <item x="274857"/>
        <item x="42653"/>
        <item x="134444"/>
        <item x="176592"/>
        <item x="243971"/>
        <item x="285426"/>
        <item x="10108"/>
        <item x="197752"/>
        <item x="94298"/>
        <item x="133806"/>
        <item x="171580"/>
        <item x="152025"/>
        <item x="26094"/>
        <item x="284402"/>
        <item x="235948"/>
        <item x="169988"/>
        <item x="253666"/>
        <item x="51111"/>
        <item x="93926"/>
        <item x="50791"/>
        <item x="286554"/>
        <item x="180307"/>
        <item x="258239"/>
        <item x="216273"/>
        <item x="73039"/>
        <item x="114700"/>
        <item x="244904"/>
        <item x="19337"/>
        <item x="214005"/>
        <item x="286797"/>
        <item x="118097"/>
        <item x="182525"/>
        <item x="251632"/>
        <item x="17258"/>
        <item x="60057"/>
        <item x="279918"/>
        <item x="175912"/>
        <item x="249980"/>
        <item x="173234"/>
        <item x="56658"/>
        <item x="86581"/>
        <item x="230781"/>
        <item x="245166"/>
        <item x="99800"/>
        <item x="40781"/>
        <item x="180061"/>
        <item x="251795"/>
        <item x="164864"/>
        <item x="113731"/>
        <item x="32072"/>
        <item x="273531"/>
        <item x="163121"/>
        <item x="249577"/>
        <item x="152845"/>
        <item x="101500"/>
        <item x="237323"/>
        <item x="253846"/>
        <item x="155449"/>
        <item x="230166"/>
        <item x="181201"/>
        <item x="161554"/>
        <item x="83220"/>
        <item x="236275"/>
        <item x="87122"/>
        <item x="248993"/>
        <item x="38908"/>
        <item x="79600"/>
        <item x="259296"/>
        <item x="255780"/>
        <item x="151821"/>
        <item x="213585"/>
        <item x="81775"/>
        <item x="198392"/>
        <item x="284453"/>
        <item x="186020"/>
        <item x="85359"/>
        <item x="208467"/>
        <item x="162810"/>
        <item x="139374"/>
        <item x="292868"/>
        <item x="66813"/>
        <item x="281949"/>
        <item x="9992"/>
        <item x="290534"/>
        <item x="170433"/>
        <item x="245670"/>
        <item x="290844"/>
        <item x="59472"/>
        <item x="258098"/>
        <item x="77873"/>
        <item x="253162"/>
        <item x="257249"/>
        <item x="233597"/>
        <item x="42089"/>
        <item x="233110"/>
        <item x="37338"/>
        <item x="73163"/>
        <item x="257265"/>
        <item x="181113"/>
        <item x="140741"/>
        <item x="242745"/>
        <item x="94371"/>
        <item x="72121"/>
        <item x="237656"/>
        <item x="266855"/>
        <item x="160899"/>
        <item x="186846"/>
        <item x="557"/>
        <item x="272520"/>
        <item x="11499"/>
        <item x="74596"/>
        <item x="115451"/>
        <item x="14611"/>
        <item x="218313"/>
        <item x="232587"/>
        <item x="169974"/>
        <item x="252461"/>
        <item x="167702"/>
        <item x="229380"/>
        <item x="151385"/>
        <item x="239437"/>
        <item x="189200"/>
        <item x="29271"/>
        <item x="224655"/>
        <item x="157987"/>
        <item x="280885"/>
        <item x="13460"/>
        <item x="36624"/>
        <item x="211306"/>
        <item x="73547"/>
        <item x="228094"/>
        <item x="110836"/>
        <item x="285807"/>
        <item x="214094"/>
        <item x="290250"/>
        <item x="95340"/>
        <item x="119147"/>
        <item x="4804"/>
        <item x="102190"/>
        <item x="166221"/>
        <item x="87665"/>
        <item x="13398"/>
        <item x="105037"/>
        <item x="120522"/>
        <item x="224144"/>
        <item x="103161"/>
        <item x="234044"/>
        <item x="182594"/>
        <item x="211441"/>
        <item x="66661"/>
        <item x="110959"/>
        <item x="216176"/>
        <item x="66862"/>
        <item x="290254"/>
        <item x="285390"/>
        <item x="85533"/>
        <item x="240881"/>
        <item x="111266"/>
        <item x="67428"/>
        <item x="197256"/>
        <item x="289894"/>
        <item x="211689"/>
        <item x="204010"/>
        <item x="283099"/>
        <item x="86915"/>
        <item x="137197"/>
        <item x="182656"/>
        <item x="168337"/>
        <item x="23576"/>
        <item x="288244"/>
        <item x="57573"/>
        <item x="224736"/>
        <item x="131273"/>
        <item x="239241"/>
        <item x="287572"/>
        <item x="224328"/>
        <item x="281417"/>
        <item x="110898"/>
        <item x="47899"/>
        <item x="172963"/>
        <item x="78959"/>
        <item x="156914"/>
        <item x="64521"/>
        <item x="285510"/>
        <item x="171481"/>
        <item x="221864"/>
        <item x="110637"/>
        <item x="149168"/>
        <item x="49313"/>
        <item x="220471"/>
        <item x="250851"/>
        <item x="61238"/>
        <item x="55061"/>
        <item x="226073"/>
        <item x="232635"/>
        <item x="10570"/>
        <item x="17897"/>
        <item x="200007"/>
        <item x="151601"/>
        <item x="80140"/>
        <item x="174994"/>
        <item x="249000"/>
        <item x="266110"/>
        <item x="85659"/>
        <item x="275032"/>
        <item x="258015"/>
        <item x="250496"/>
        <item x="247015"/>
        <item x="198407"/>
        <item x="223709"/>
        <item x="82843"/>
        <item x="280613"/>
        <item x="37903"/>
        <item x="110086"/>
        <item x="268291"/>
        <item x="163585"/>
        <item x="196639"/>
        <item x="293284"/>
        <item x="179326"/>
        <item x="13266"/>
        <item x="174771"/>
        <item x="178129"/>
        <item x="230398"/>
        <item x="83509"/>
        <item x="231486"/>
        <item x="144609"/>
        <item x="85371"/>
        <item x="35601"/>
        <item x="109429"/>
        <item x="33259"/>
        <item x="228581"/>
        <item x="270194"/>
        <item x="104205"/>
        <item x="172059"/>
        <item x="148395"/>
        <item x="276075"/>
        <item x="272086"/>
        <item x="211633"/>
        <item x="98975"/>
        <item x="17858"/>
        <item x="218944"/>
        <item x="64572"/>
        <item x="228927"/>
        <item x="255665"/>
        <item x="200902"/>
        <item x="108412"/>
        <item x="182879"/>
        <item x="175182"/>
        <item x="242537"/>
        <item x="10582"/>
        <item x="97508"/>
        <item x="101909"/>
        <item x="262565"/>
        <item x="158850"/>
        <item x="186519"/>
        <item x="182137"/>
        <item x="161352"/>
        <item x="262085"/>
        <item x="275241"/>
        <item x="229932"/>
        <item x="82314"/>
        <item x="252515"/>
        <item x="282393"/>
        <item x="198903"/>
        <item x="226687"/>
        <item x="196690"/>
        <item x="85315"/>
        <item x="261703"/>
        <item x="90383"/>
        <item x="211211"/>
        <item x="277033"/>
        <item x="279463"/>
        <item x="182894"/>
        <item x="140648"/>
        <item x="242697"/>
        <item x="213105"/>
        <item x="293438"/>
        <item x="207331"/>
        <item x="26001"/>
        <item x="204311"/>
        <item x="267480"/>
        <item x="123736"/>
        <item x="286213"/>
        <item x="49649"/>
        <item x="194318"/>
        <item x="249244"/>
        <item x="179311"/>
        <item x="96693"/>
        <item x="231309"/>
        <item x="35376"/>
        <item x="250555"/>
        <item x="26424"/>
        <item x="206083"/>
        <item x="174008"/>
        <item x="111357"/>
        <item x="217797"/>
        <item x="286421"/>
        <item x="164794"/>
        <item x="286690"/>
        <item x="141233"/>
        <item x="103639"/>
        <item x="259457"/>
        <item x="111119"/>
        <item x="213605"/>
        <item x="234758"/>
        <item x="76825"/>
        <item x="3408"/>
        <item x="147493"/>
        <item x="20426"/>
        <item x="56942"/>
        <item x="16189"/>
        <item x="183245"/>
        <item x="59912"/>
        <item x="204103"/>
        <item x="155361"/>
        <item x="245303"/>
        <item x="111752"/>
        <item x="132785"/>
        <item x="260232"/>
        <item x="232749"/>
        <item x="291036"/>
        <item x="228211"/>
        <item x="176294"/>
        <item x="37612"/>
        <item x="215879"/>
        <item x="17494"/>
        <item x="235090"/>
        <item x="136215"/>
        <item x="35892"/>
        <item x="217738"/>
        <item x="57413"/>
        <item x="198704"/>
        <item x="233316"/>
        <item x="277229"/>
        <item x="218809"/>
        <item x="26375"/>
        <item x="212262"/>
        <item x="36639"/>
        <item x="126718"/>
        <item x="283913"/>
        <item x="284171"/>
        <item x="183252"/>
        <item x="139524"/>
        <item x="171875"/>
        <item x="262721"/>
        <item x="239432"/>
        <item x="276041"/>
        <item x="99741"/>
        <item x="215889"/>
        <item x="30274"/>
        <item x="51560"/>
        <item x="173833"/>
        <item x="169993"/>
        <item x="217237"/>
        <item x="152071"/>
        <item x="271340"/>
        <item x="63228"/>
        <item x="30597"/>
        <item x="147721"/>
        <item x="65122"/>
        <item x="119793"/>
        <item x="170234"/>
        <item x="210534"/>
        <item x="55054"/>
        <item x="234428"/>
        <item x="266099"/>
        <item x="185510"/>
        <item x="35445"/>
        <item x="33941"/>
        <item x="1307"/>
        <item x="59845"/>
        <item x="77505"/>
        <item x="171005"/>
        <item x="64583"/>
        <item x="276865"/>
        <item x="165319"/>
        <item x="39756"/>
        <item x="273993"/>
        <item x="234821"/>
        <item x="61406"/>
        <item x="248516"/>
        <item x="214768"/>
        <item x="161521"/>
        <item x="234663"/>
        <item x="30445"/>
        <item x="200663"/>
        <item x="50538"/>
        <item x="232520"/>
        <item x="219729"/>
        <item x="252448"/>
        <item x="209698"/>
        <item x="207191"/>
        <item x="284132"/>
        <item x="4883"/>
        <item x="182803"/>
        <item x="212129"/>
        <item x="123051"/>
        <item x="242379"/>
        <item x="234493"/>
        <item x="84512"/>
        <item x="177108"/>
        <item x="186034"/>
        <item x="196570"/>
        <item x="58525"/>
        <item x="274718"/>
        <item x="139494"/>
        <item x="203292"/>
        <item x="165004"/>
        <item x="80892"/>
        <item x="231307"/>
        <item x="264923"/>
        <item x="50394"/>
        <item x="175937"/>
        <item x="294040"/>
        <item x="270138"/>
        <item x="241869"/>
        <item x="166081"/>
        <item x="260063"/>
        <item x="268520"/>
        <item x="255570"/>
        <item x="34066"/>
        <item x="259321"/>
        <item x="261486"/>
        <item x="290532"/>
        <item x="26312"/>
        <item x="5955"/>
        <item x="52767"/>
        <item x="43929"/>
        <item x="230206"/>
        <item x="216830"/>
        <item x="123732"/>
        <item x="8909"/>
        <item x="263327"/>
        <item x="49272"/>
        <item x="266544"/>
        <item x="612"/>
        <item x="202934"/>
        <item x="275739"/>
        <item x="88756"/>
        <item x="175192"/>
        <item x="282007"/>
        <item x="14979"/>
        <item x="132343"/>
        <item x="246787"/>
        <item x="75718"/>
        <item x="128072"/>
        <item x="165323"/>
        <item x="148937"/>
        <item x="270848"/>
        <item x="247990"/>
        <item x="152069"/>
        <item x="218453"/>
        <item x="223232"/>
        <item x="282815"/>
        <item x="54280"/>
        <item x="133372"/>
        <item x="13208"/>
        <item x="249539"/>
        <item x="180726"/>
        <item x="214473"/>
        <item x="208375"/>
        <item x="258159"/>
        <item x="197228"/>
        <item x="119845"/>
        <item x="139508"/>
        <item x="226046"/>
        <item x="9627"/>
        <item x="240735"/>
        <item x="41623"/>
        <item x="212949"/>
        <item x="167080"/>
        <item x="221936"/>
        <item x="47503"/>
        <item x="225446"/>
        <item x="251474"/>
        <item x="63465"/>
        <item x="226238"/>
        <item x="128611"/>
        <item x="263038"/>
        <item x="244872"/>
        <item x="238921"/>
        <item x="278056"/>
        <item x="247109"/>
        <item x="43182"/>
        <item x="268627"/>
        <item x="272905"/>
        <item x="116533"/>
        <item x="70915"/>
        <item x="223056"/>
        <item x="236826"/>
        <item x="186374"/>
        <item x="68816"/>
        <item x="181698"/>
        <item x="178008"/>
        <item x="108788"/>
        <item x="159602"/>
        <item x="174013"/>
        <item x="230178"/>
        <item x="102732"/>
        <item x="286725"/>
        <item x="266186"/>
        <item x="179099"/>
        <item x="210287"/>
        <item x="228577"/>
        <item x="131031"/>
        <item x="128367"/>
        <item x="241131"/>
        <item x="131071"/>
        <item x="43293"/>
        <item x="272600"/>
        <item x="208787"/>
        <item x="94201"/>
        <item x="226071"/>
        <item x="272825"/>
        <item x="152924"/>
        <item x="282213"/>
        <item x="124711"/>
        <item x="248828"/>
        <item x="228702"/>
        <item x="267056"/>
        <item x="133114"/>
        <item x="289505"/>
        <item x="114624"/>
        <item x="290180"/>
        <item x="147422"/>
        <item x="223930"/>
        <item x="246279"/>
        <item x="110350"/>
        <item x="182254"/>
        <item x="211282"/>
        <item x="68315"/>
        <item x="30157"/>
        <item x="90549"/>
        <item x="229036"/>
        <item x="136750"/>
        <item x="216833"/>
        <item x="235045"/>
        <item x="92492"/>
        <item x="23396"/>
        <item x="244076"/>
        <item x="11332"/>
        <item x="159941"/>
        <item x="58750"/>
        <item x="85161"/>
        <item x="125027"/>
        <item x="92698"/>
        <item x="259870"/>
        <item x="187965"/>
        <item x="279880"/>
        <item x="288964"/>
        <item x="78652"/>
        <item x="118890"/>
        <item x="164979"/>
        <item x="170214"/>
        <item x="17209"/>
        <item x="90136"/>
        <item x="277577"/>
        <item x="275097"/>
        <item x="220896"/>
        <item x="179955"/>
        <item x="271086"/>
        <item x="166626"/>
        <item x="70555"/>
        <item x="166226"/>
        <item x="93685"/>
        <item x="210754"/>
        <item x="230060"/>
        <item x="250663"/>
        <item x="7899"/>
        <item x="264767"/>
        <item x="229741"/>
        <item x="46428"/>
        <item x="259081"/>
        <item x="82521"/>
        <item x="262738"/>
        <item x="255186"/>
        <item x="241641"/>
        <item x="285465"/>
        <item x="28341"/>
        <item x="60072"/>
        <item x="111907"/>
        <item x="218368"/>
        <item x="38029"/>
        <item x="202965"/>
        <item x="172054"/>
        <item x="271066"/>
        <item x="233326"/>
        <item x="288529"/>
        <item x="283033"/>
        <item x="103339"/>
        <item x="286245"/>
        <item x="294737"/>
        <item x="32820"/>
        <item x="179824"/>
        <item x="68468"/>
        <item x="248572"/>
        <item x="8723"/>
        <item x="267546"/>
        <item x="44953"/>
        <item x="227829"/>
        <item x="259063"/>
        <item x="293789"/>
        <item x="118694"/>
        <item x="166231"/>
        <item x="96964"/>
        <item x="18635"/>
        <item x="242169"/>
        <item x="196004"/>
        <item x="28072"/>
        <item x="280094"/>
        <item x="237659"/>
        <item x="140649"/>
        <item x="23248"/>
        <item x="64800"/>
        <item x="56185"/>
        <item x="123605"/>
        <item x="249573"/>
        <item x="3016"/>
        <item x="271082"/>
        <item x="143289"/>
        <item x="292484"/>
        <item x="267146"/>
        <item x="179887"/>
        <item x="8098"/>
        <item x="291828"/>
        <item x="179078"/>
        <item x="228191"/>
        <item x="150602"/>
        <item x="273961"/>
        <item x="8102"/>
        <item x="245162"/>
        <item x="198663"/>
        <item x="54262"/>
        <item x="221860"/>
        <item x="31682"/>
        <item x="72411"/>
        <item x="61162"/>
        <item x="108466"/>
        <item x="113023"/>
        <item x="53693"/>
        <item x="86953"/>
        <item x="77294"/>
        <item x="102690"/>
        <item x="243874"/>
        <item x="221"/>
        <item x="102639"/>
        <item x="23154"/>
        <item x="206763"/>
        <item x="182505"/>
        <item x="238006"/>
        <item x="181786"/>
        <item x="119825"/>
        <item x="32548"/>
        <item x="226926"/>
        <item x="182059"/>
        <item x="94694"/>
        <item x="117683"/>
        <item x="181183"/>
        <item x="209491"/>
        <item x="213761"/>
        <item x="218177"/>
        <item x="73746"/>
        <item x="226643"/>
        <item x="278391"/>
        <item x="245821"/>
        <item x="248756"/>
        <item x="210122"/>
        <item x="253319"/>
        <item x="180936"/>
        <item x="224208"/>
        <item x="164974"/>
        <item x="257720"/>
        <item x="183355"/>
        <item x="200016"/>
        <item x="280262"/>
        <item x="172079"/>
        <item x="80027"/>
        <item x="215333"/>
        <item x="244208"/>
        <item x="204020"/>
        <item x="289226"/>
        <item x="98923"/>
        <item x="264459"/>
        <item x="178361"/>
        <item x="169062"/>
        <item x="200679"/>
        <item x="183257"/>
        <item x="280980"/>
        <item x="277817"/>
        <item x="120739"/>
        <item x="246666"/>
        <item x="214053"/>
        <item x="156400"/>
        <item x="176541"/>
        <item x="78628"/>
        <item x="290757"/>
        <item x="164813"/>
        <item x="216096"/>
        <item x="276265"/>
        <item x="67364"/>
        <item x="1723"/>
        <item x="2995"/>
        <item x="99154"/>
        <item x="274930"/>
        <item x="204733"/>
        <item x="281109"/>
        <item x="95231"/>
        <item x="226526"/>
        <item x="208471"/>
        <item x="79375"/>
        <item x="284661"/>
        <item x="175927"/>
        <item x="284722"/>
        <item x="283961"/>
        <item x="140746"/>
        <item x="212313"/>
        <item x="101507"/>
        <item x="221469"/>
        <item x="113321"/>
        <item x="259985"/>
        <item x="197112"/>
        <item x="258210"/>
        <item x="171845"/>
        <item x="154857"/>
        <item x="258214"/>
        <item x="33211"/>
        <item x="36183"/>
        <item x="49634"/>
        <item x="271055"/>
        <item x="190811"/>
        <item x="130393"/>
        <item x="254843"/>
        <item x="258001"/>
        <item x="143953"/>
        <item x="280694"/>
        <item x="282811"/>
        <item x="206435"/>
        <item x="30125"/>
        <item x="234732"/>
        <item x="9998"/>
        <item x="280024"/>
        <item x="244656"/>
        <item x="230797"/>
        <item x="206379"/>
        <item x="37551"/>
        <item x="85172"/>
        <item x="240001"/>
        <item x="166709"/>
        <item x="202255"/>
        <item x="238375"/>
        <item x="257046"/>
        <item x="102524"/>
        <item x="4159"/>
        <item x="257569"/>
        <item x="8110"/>
        <item x="277049"/>
        <item x="239304"/>
        <item x="83462"/>
        <item x="28727"/>
        <item x="138723"/>
        <item x="64962"/>
        <item x="182781"/>
        <item x="144024"/>
        <item x="72924"/>
        <item x="15228"/>
        <item x="30747"/>
        <item x="250690"/>
        <item x="272169"/>
        <item x="170190"/>
        <item x="121461"/>
        <item x="206987"/>
        <item x="239238"/>
        <item x="259376"/>
        <item x="265272"/>
        <item x="8763"/>
        <item x="283653"/>
        <item x="236611"/>
        <item x="250349"/>
        <item x="237301"/>
        <item x="269082"/>
        <item x="251091"/>
        <item x="220641"/>
        <item x="165996"/>
        <item x="227999"/>
        <item x="248932"/>
        <item x="175571"/>
        <item x="129546"/>
        <item x="198542"/>
        <item x="271974"/>
        <item x="69927"/>
        <item x="208931"/>
        <item x="268298"/>
        <item x="87742"/>
        <item x="155305"/>
        <item x="185910"/>
        <item x="179573"/>
        <item x="89661"/>
        <item x="165444"/>
        <item x="219970"/>
        <item x="135546"/>
        <item x="211103"/>
        <item x="62468"/>
        <item x="156629"/>
        <item x="70411"/>
        <item x="224672"/>
        <item x="82313"/>
        <item x="86962"/>
        <item x="195046"/>
        <item x="51184"/>
        <item x="245863"/>
        <item x="92794"/>
        <item x="182535"/>
        <item x="21821"/>
        <item x="240995"/>
        <item x="237850"/>
        <item x="239917"/>
        <item x="245935"/>
        <item x="232770"/>
        <item x="256754"/>
        <item x="160677"/>
        <item x="130014"/>
        <item x="78644"/>
        <item x="122396"/>
        <item x="40321"/>
        <item x="180741"/>
        <item x="185038"/>
        <item x="223700"/>
        <item x="43776"/>
        <item x="283077"/>
        <item x="72419"/>
        <item x="133726"/>
        <item x="191398"/>
        <item x="40607"/>
        <item x="258709"/>
        <item x="103406"/>
        <item x="261454"/>
        <item x="227508"/>
        <item x="61354"/>
        <item x="253151"/>
        <item x="97847"/>
        <item x="14000"/>
        <item x="243955"/>
        <item x="292209"/>
        <item x="88296"/>
        <item x="76829"/>
        <item x="278399"/>
        <item x="57925"/>
        <item x="157795"/>
        <item x="259152"/>
        <item x="32089"/>
        <item x="48760"/>
        <item x="244328"/>
        <item x="17660"/>
        <item x="233421"/>
        <item x="183298"/>
        <item x="261072"/>
        <item x="214225"/>
        <item x="220800"/>
        <item x="181179"/>
        <item x="47259"/>
        <item x="220996"/>
        <item x="143873"/>
        <item x="269385"/>
        <item x="175640"/>
        <item x="270695"/>
        <item x="235053"/>
        <item x="45598"/>
        <item x="257638"/>
        <item x="245170"/>
        <item x="286741"/>
        <item x="57328"/>
        <item x="45602"/>
        <item x="46637"/>
        <item x="41863"/>
        <item x="167326"/>
        <item x="189215"/>
        <item x="241513"/>
        <item x="205842"/>
        <item x="35089"/>
        <item x="187997"/>
        <item x="45848"/>
        <item x="95797"/>
        <item x="188723"/>
        <item x="34422"/>
        <item x="207570"/>
        <item x="252115"/>
        <item x="6210"/>
        <item x="170496"/>
        <item x="79501"/>
        <item x="33209"/>
        <item x="50647"/>
        <item x="154090"/>
        <item x="293875"/>
        <item x="200653"/>
        <item x="96413"/>
        <item x="19623"/>
        <item x="164989"/>
        <item x="132945"/>
        <item x="247114"/>
        <item x="210002"/>
        <item x="90027"/>
        <item x="239211"/>
        <item x="214651"/>
        <item x="118700"/>
        <item x="206818"/>
        <item x="69451"/>
        <item x="30345"/>
        <item x="211905"/>
        <item x="1436"/>
        <item x="228163"/>
        <item x="208091"/>
        <item x="15676"/>
        <item x="66534"/>
        <item x="264971"/>
        <item x="252882"/>
        <item x="229470"/>
        <item x="46429"/>
        <item x="8811"/>
        <item x="44651"/>
        <item x="245213"/>
        <item x="214251"/>
        <item x="257009"/>
        <item x="37242"/>
        <item x="256086"/>
        <item x="158992"/>
        <item x="106889"/>
        <item x="249052"/>
        <item x="218161"/>
        <item x="216597"/>
        <item x="243784"/>
        <item x="207579"/>
        <item x="132060"/>
        <item x="281673"/>
        <item x="214469"/>
        <item x="243211"/>
        <item x="182859"/>
        <item x="284820"/>
        <item x="260904"/>
        <item x="259201"/>
        <item x="127641"/>
        <item x="23141"/>
        <item x="33703"/>
        <item x="294017"/>
        <item x="198615"/>
        <item x="206707"/>
        <item x="243215"/>
        <item x="60"/>
        <item x="61509"/>
        <item x="149750"/>
        <item x="198546"/>
        <item x="263691"/>
        <item x="198917"/>
        <item x="4325"/>
        <item x="106538"/>
        <item x="76634"/>
        <item x="4995"/>
        <item x="219073"/>
        <item x="47689"/>
        <item x="159399"/>
        <item x="168120"/>
        <item x="80011"/>
        <item x="103547"/>
        <item x="280150"/>
        <item x="132348"/>
        <item x="261885"/>
        <item x="245767"/>
        <item x="106647"/>
        <item x="275143"/>
        <item x="254002"/>
        <item x="18379"/>
        <item x="202598"/>
        <item x="91436"/>
        <item x="236682"/>
        <item x="127466"/>
        <item x="237450"/>
        <item x="264411"/>
        <item x="263227"/>
        <item x="23938"/>
        <item x="272299"/>
        <item x="101441"/>
        <item x="246670"/>
        <item x="77273"/>
        <item x="242387"/>
        <item x="215553"/>
        <item x="75526"/>
        <item x="152368"/>
        <item x="238553"/>
        <item x="16280"/>
        <item x="19306"/>
        <item x="263795"/>
        <item x="97685"/>
        <item x="113591"/>
        <item x="162448"/>
        <item x="222111"/>
        <item x="230653"/>
        <item x="272495"/>
        <item x="29829"/>
        <item x="181385"/>
        <item x="231181"/>
        <item x="46182"/>
        <item x="275289"/>
        <item x="187514"/>
        <item x="48077"/>
        <item x="14126"/>
        <item x="276952"/>
        <item x="139834"/>
        <item x="64357"/>
        <item x="98459"/>
        <item x="285269"/>
        <item x="183771"/>
        <item x="213169"/>
        <item x="257679"/>
        <item x="241177"/>
        <item x="118796"/>
        <item x="239174"/>
        <item x="92774"/>
        <item x="15462"/>
        <item x="256978"/>
        <item x="7444"/>
        <item x="229970"/>
        <item x="97295"/>
        <item x="291425"/>
        <item x="268346"/>
        <item x="229934"/>
        <item x="97287"/>
        <item x="267673"/>
        <item x="50330"/>
        <item x="109136"/>
        <item x="162192"/>
        <item x="123346"/>
        <item x="1421"/>
        <item x="212736"/>
        <item x="287830"/>
        <item x="102802"/>
        <item x="291196"/>
        <item x="166826"/>
        <item x="132347"/>
        <item x="12924"/>
        <item x="479"/>
        <item x="281077"/>
        <item x="293892"/>
        <item x="246792"/>
        <item x="24216"/>
        <item x="158858"/>
        <item x="146605"/>
        <item x="33983"/>
        <item x="17664"/>
        <item x="137181"/>
        <item x="243951"/>
        <item x="20138"/>
        <item x="148085"/>
        <item x="139157"/>
        <item x="254343"/>
        <item x="133543"/>
        <item x="283906"/>
        <item x="10131"/>
        <item x="249767"/>
        <item x="245591"/>
        <item x="245447"/>
        <item x="48758"/>
        <item x="6596"/>
        <item x="181531"/>
        <item x="111825"/>
        <item x="94344"/>
        <item x="240991"/>
        <item x="106432"/>
        <item x="265849"/>
        <item x="265994"/>
        <item x="263397"/>
        <item x="239945"/>
        <item x="207315"/>
        <item x="28053"/>
        <item x="201639"/>
        <item x="133481"/>
        <item x="203296"/>
        <item x="115506"/>
        <item x="71210"/>
        <item x="74199"/>
        <item x="138955"/>
        <item x="173891"/>
        <item x="42457"/>
        <item x="34789"/>
        <item x="228323"/>
        <item x="206347"/>
        <item x="110197"/>
        <item x="286933"/>
        <item x="141229"/>
        <item x="103236"/>
        <item x="66693"/>
        <item x="191068"/>
        <item x="173194"/>
        <item x="284884"/>
        <item x="385"/>
        <item x="42005"/>
        <item x="249895"/>
        <item x="46972"/>
        <item x="266215"/>
        <item x="169838"/>
        <item x="176333"/>
        <item x="109499"/>
        <item x="247609"/>
        <item x="36252"/>
        <item x="233293"/>
        <item x="163729"/>
        <item x="193067"/>
        <item x="226175"/>
        <item x="104800"/>
        <item x="285349"/>
        <item x="229954"/>
        <item x="159166"/>
        <item x="79056"/>
        <item x="180547"/>
        <item x="154023"/>
        <item x="214512"/>
        <item x="166596"/>
        <item x="71986"/>
        <item x="250379"/>
        <item x="275867"/>
        <item x="270852"/>
        <item x="289364"/>
        <item x="268906"/>
        <item x="166236"/>
        <item x="139335"/>
        <item x="91148"/>
        <item x="266506"/>
        <item x="160898"/>
        <item x="11163"/>
        <item x="196111"/>
        <item x="266738"/>
        <item x="49317"/>
        <item x="212309"/>
        <item x="217447"/>
        <item x="141418"/>
        <item x="11602"/>
        <item x="80971"/>
        <item x="181191"/>
        <item x="276393"/>
        <item x="293430"/>
        <item x="285733"/>
        <item x="264043"/>
        <item x="222372"/>
        <item x="70860"/>
        <item x="63244"/>
        <item x="276079"/>
        <item x="12539"/>
        <item x="230302"/>
        <item x="146338"/>
        <item x="20084"/>
        <item x="221476"/>
        <item x="253697"/>
        <item x="206752"/>
        <item x="282311"/>
        <item x="261411"/>
        <item x="90362"/>
        <item x="53534"/>
        <item x="95020"/>
        <item x="240913"/>
        <item x="214625"/>
        <item x="125248"/>
        <item x="236776"/>
        <item x="124419"/>
        <item x="223012"/>
        <item x="30329"/>
        <item x="187389"/>
        <item x="261295"/>
        <item x="236816"/>
        <item x="54501"/>
        <item x="124247"/>
        <item x="247998"/>
        <item x="214449"/>
        <item x="97933"/>
        <item x="116183"/>
        <item x="243975"/>
        <item x="164558"/>
        <item x="132482"/>
        <item x="164969"/>
        <item x="16943"/>
        <item x="164015"/>
        <item x="89286"/>
        <item x="49653"/>
        <item x="206587"/>
        <item x="269914"/>
        <item x="220017"/>
        <item x="284729"/>
        <item x="49242"/>
        <item x="278919"/>
        <item x="22809"/>
        <item x="97841"/>
        <item x="287796"/>
        <item x="254081"/>
        <item x="168322"/>
        <item x="280630"/>
        <item x="3221"/>
        <item x="245895"/>
        <item x="254626"/>
        <item x="56850"/>
        <item x="289492"/>
        <item x="230686"/>
        <item x="238221"/>
        <item x="228749"/>
        <item x="164994"/>
        <item x="156949"/>
        <item x="83604"/>
        <item x="284437"/>
        <item x="239369"/>
        <item x="231278"/>
        <item x="176182"/>
        <item x="243417"/>
        <item x="7705"/>
        <item x="62895"/>
        <item x="266554"/>
        <item x="100096"/>
        <item x="16703"/>
        <item x="17337"/>
        <item x="81783"/>
        <item x="262017"/>
        <item x="286564"/>
        <item x="160903"/>
        <item x="225736"/>
        <item x="65130"/>
        <item x="265467"/>
        <item x="19562"/>
        <item x="150945"/>
        <item x="271855"/>
        <item x="172493"/>
        <item x="67229"/>
        <item x="280693"/>
        <item x="253778"/>
        <item x="263116"/>
        <item x="233083"/>
        <item x="293241"/>
        <item x="20080"/>
        <item x="198936"/>
        <item x="175947"/>
        <item x="259601"/>
        <item x="185680"/>
        <item x="200120"/>
        <item x="14914"/>
        <item x="234492"/>
        <item x="9267"/>
        <item x="257132"/>
        <item x="221396"/>
        <item x="28434"/>
        <item x="208187"/>
        <item x="275393"/>
        <item x="263595"/>
        <item x="1123"/>
        <item x="286821"/>
        <item x="166402"/>
        <item x="226025"/>
        <item x="193785"/>
        <item x="259312"/>
        <item x="183330"/>
        <item x="171340"/>
        <item x="183262"/>
        <item x="85165"/>
        <item x="182980"/>
        <item x="128943"/>
        <item x="203636"/>
        <item x="200479"/>
        <item x="156395"/>
        <item x="245375"/>
        <item x="278868"/>
        <item x="125339"/>
        <item x="9659"/>
        <item x="180756"/>
        <item x="287834"/>
        <item x="53268"/>
        <item x="110577"/>
        <item x="254306"/>
        <item x="116754"/>
        <item x="20497"/>
        <item x="22956"/>
        <item x="233195"/>
        <item x="287838"/>
        <item x="292724"/>
        <item x="245144"/>
        <item x="277754"/>
        <item x="170204"/>
        <item x="278630"/>
        <item x="50234"/>
        <item x="247834"/>
        <item x="167519"/>
        <item x="159"/>
        <item x="282857"/>
        <item x="226284"/>
        <item x="289562"/>
        <item x="104909"/>
        <item x="178147"/>
        <item x="38887"/>
        <item x="194323"/>
        <item x="249605"/>
        <item x="95448"/>
        <item x="98367"/>
        <item x="288820"/>
        <item x="471"/>
        <item x="124567"/>
        <item x="267929"/>
        <item x="175108"/>
        <item x="218945"/>
        <item x="189823"/>
        <item x="178162"/>
        <item x="248705"/>
        <item x="277961"/>
        <item x="98191"/>
        <item x="178132"/>
        <item x="173553"/>
        <item x="64877"/>
        <item x="73018"/>
        <item x="68892"/>
        <item x="57226"/>
        <item x="284939"/>
        <item x="52452"/>
        <item x="279062"/>
        <item x="259067"/>
        <item x="19542"/>
        <item x="28741"/>
        <item x="189977"/>
        <item x="232516"/>
        <item x="10578"/>
        <item x="139516"/>
        <item x="282693"/>
        <item x="17514"/>
        <item x="115855"/>
        <item x="104844"/>
        <item x="74207"/>
        <item x="248228"/>
        <item x="200534"/>
        <item x="268174"/>
        <item x="137573"/>
        <item x="11291"/>
        <item x="149589"/>
        <item x="294753"/>
        <item x="14826"/>
        <item x="201675"/>
        <item x="283213"/>
        <item x="260768"/>
        <item x="291164"/>
        <item x="164176"/>
        <item x="253729"/>
        <item x="202103"/>
        <item x="234285"/>
        <item x="275880"/>
        <item x="85286"/>
        <item x="205093"/>
        <item x="151512"/>
        <item x="69268"/>
        <item x="275657"/>
        <item x="88524"/>
        <item x="282807"/>
        <item x="166793"/>
        <item x="288131"/>
        <item x="219249"/>
        <item x="28802"/>
        <item x="281589"/>
        <item x="276317"/>
        <item x="202931"/>
        <item x="225046"/>
        <item x="280287"/>
        <item x="207555"/>
        <item x="173983"/>
        <item x="229406"/>
        <item x="181355"/>
        <item x="29432"/>
        <item x="133888"/>
        <item x="287764"/>
        <item x="145028"/>
        <item x="262637"/>
        <item x="210929"/>
        <item x="161500"/>
        <item x="203302"/>
        <item x="273483"/>
        <item x="272303"/>
        <item x="267759"/>
        <item x="136527"/>
        <item x="266906"/>
        <item x="209994"/>
        <item x="90724"/>
        <item x="163547"/>
        <item x="249609"/>
        <item x="80107"/>
        <item x="156017"/>
        <item x="222740"/>
        <item x="45231"/>
        <item x="6028"/>
        <item x="189505"/>
        <item x="239352"/>
        <item x="286082"/>
        <item x="235515"/>
        <item x="51384"/>
        <item x="53134"/>
        <item x="263947"/>
        <item x="30364"/>
        <item x="238713"/>
        <item x="255106"/>
        <item x="24792"/>
        <item x="210994"/>
        <item x="278727"/>
        <item x="78625"/>
        <item x="278262"/>
        <item x="156389"/>
        <item x="278519"/>
        <item x="26899"/>
        <item x="260240"/>
        <item x="241210"/>
        <item x="268014"/>
        <item x="286642"/>
        <item x="248724"/>
        <item x="40729"/>
        <item x="254214"/>
        <item x="251298"/>
        <item x="27193"/>
        <item x="83679"/>
        <item x="49450"/>
        <item x="265915"/>
        <item x="34798"/>
        <item x="210634"/>
        <item x="278125"/>
        <item x="262941"/>
        <item x="276083"/>
        <item x="249677"/>
        <item x="103703"/>
        <item x="226976"/>
        <item x="180926"/>
        <item x="250644"/>
        <item x="172064"/>
        <item x="288282"/>
        <item x="105991"/>
        <item x="21786"/>
        <item x="109825"/>
        <item x="154538"/>
        <item x="120237"/>
        <item x="30094"/>
        <item x="58016"/>
        <item x="117736"/>
        <item x="273065"/>
        <item x="109430"/>
        <item x="200657"/>
        <item x="284935"/>
        <item x="256767"/>
        <item x="171694"/>
        <item x="245924"/>
        <item x="268026"/>
        <item x="44064"/>
        <item x="6651"/>
        <item x="254674"/>
        <item x="123440"/>
        <item x="36255"/>
        <item x="260992"/>
        <item x="196106"/>
        <item x="183770"/>
        <item x="292513"/>
        <item x="14114"/>
        <item x="88695"/>
        <item x="142659"/>
        <item x="204483"/>
        <item x="24007"/>
        <item x="178422"/>
        <item x="180716"/>
        <item x="26166"/>
        <item x="289484"/>
        <item x="140922"/>
        <item x="184055"/>
        <item x="219675"/>
        <item x="199912"/>
        <item x="270201"/>
        <item x="148283"/>
        <item x="200053"/>
        <item x="40245"/>
        <item x="283730"/>
        <item x="95227"/>
        <item x="33215"/>
        <item x="254546"/>
        <item x="266574"/>
        <item x="90710"/>
        <item x="253508"/>
        <item x="225725"/>
        <item x="278407"/>
        <item x="4780"/>
        <item x="186316"/>
        <item x="174807"/>
        <item x="72789"/>
        <item x="279350"/>
        <item x="146161"/>
        <item x="272121"/>
        <item x="294188"/>
        <item x="258713"/>
        <item x="183035"/>
        <item x="280102"/>
        <item x="233213"/>
        <item x="79599"/>
        <item x="46715"/>
        <item x="220193"/>
        <item x="14795"/>
        <item x="253042"/>
        <item x="3628"/>
        <item x="250656"/>
        <item x="66830"/>
        <item x="290644"/>
        <item x="136154"/>
        <item x="185304"/>
        <item x="61029"/>
        <item x="77574"/>
        <item x="211638"/>
        <item x="211330"/>
        <item x="167301"/>
        <item x="120855"/>
        <item x="286149"/>
        <item x="178157"/>
        <item x="19021"/>
        <item x="48750"/>
        <item x="238626"/>
        <item x="222644"/>
        <item x="17847"/>
        <item x="92046"/>
        <item x="242401"/>
        <item x="277481"/>
        <item x="181360"/>
        <item x="290305"/>
        <item x="4156"/>
        <item x="121730"/>
        <item x="284021"/>
        <item x="219745"/>
        <item x="236907"/>
        <item x="92706"/>
        <item x="69992"/>
        <item x="254290"/>
        <item x="165467"/>
        <item x="175942"/>
        <item x="289230"/>
        <item x="244768"/>
        <item x="287638"/>
        <item x="272302"/>
        <item x="257802"/>
        <item x="268794"/>
        <item x="123047"/>
        <item x="252879"/>
        <item x="177287"/>
        <item x="179664"/>
        <item x="13998"/>
        <item x="53754"/>
        <item x="246614"/>
        <item x="182157"/>
        <item x="275747"/>
        <item x="119795"/>
        <item x="147701"/>
        <item x="205323"/>
        <item x="208739"/>
        <item x="143785"/>
        <item x="36753"/>
        <item x="72262"/>
        <item x="166577"/>
        <item x="175198"/>
        <item x="170349"/>
        <item x="260685"/>
        <item x="52485"/>
        <item x="221904"/>
        <item x="252599"/>
        <item x="5212"/>
        <item x="32716"/>
        <item x="171360"/>
        <item x="269634"/>
        <item x="98363"/>
        <item x="80139"/>
        <item x="128283"/>
        <item x="289236"/>
        <item x="212919"/>
        <item x="204738"/>
        <item x="81767"/>
        <item x="214810"/>
        <item x="192497"/>
        <item x="200055"/>
        <item x="232494"/>
        <item x="134058"/>
        <item x="155"/>
        <item x="132439"/>
        <item x="291364"/>
        <item x="238445"/>
        <item x="20617"/>
        <item x="175079"/>
        <item x="189385"/>
        <item x="94290"/>
        <item x="21810"/>
        <item x="237380"/>
        <item x="96200"/>
        <item x="109303"/>
        <item x="34949"/>
        <item x="215305"/>
        <item x="121139"/>
        <item x="87377"/>
        <item x="2535"/>
        <item x="265610"/>
        <item x="181054"/>
        <item x="181370"/>
        <item x="218905"/>
        <item x="36097"/>
        <item x="453"/>
        <item x="106503"/>
        <item x="264346"/>
        <item x="173092"/>
        <item x="152496"/>
        <item x="16475"/>
        <item x="224946"/>
        <item x="229614"/>
        <item x="8713"/>
        <item x="221024"/>
        <item x="217961"/>
        <item x="162188"/>
        <item x="2716"/>
        <item x="237343"/>
        <item x="114186"/>
        <item x="253622"/>
        <item x="172953"/>
        <item x="93081"/>
        <item x="236832"/>
        <item x="176212"/>
        <item x="128407"/>
        <item x="45670"/>
        <item x="138923"/>
        <item x="32338"/>
        <item x="120103"/>
        <item x="15539"/>
        <item x="147647"/>
        <item x="50947"/>
        <item x="128501"/>
        <item x="221088"/>
        <item x="170868"/>
        <item x="272777"/>
        <item x="139479"/>
        <item x="27493"/>
        <item x="112869"/>
        <item x="21780"/>
        <item x="9292"/>
        <item x="270714"/>
        <item x="73717"/>
        <item x="238168"/>
        <item x="124547"/>
        <item x="271042"/>
        <item x="285737"/>
        <item x="41855"/>
        <item x="291636"/>
        <item x="273113"/>
        <item x="269258"/>
        <item x="291430"/>
        <item x="275222"/>
        <item x="73533"/>
        <item x="281365"/>
        <item x="78261"/>
        <item x="191851"/>
        <item x="59468"/>
        <item x="260472"/>
        <item x="32343"/>
        <item x="194825"/>
        <item x="224800"/>
        <item x="226909"/>
        <item x="259361"/>
        <item x="181218"/>
        <item x="21384"/>
        <item x="117025"/>
        <item x="254204"/>
        <item x="264772"/>
        <item x="56710"/>
        <item x="204147"/>
        <item x="156690"/>
        <item x="264285"/>
        <item x="213407"/>
        <item x="29045"/>
        <item x="133187"/>
        <item x="293170"/>
        <item x="233038"/>
        <item x="283095"/>
        <item x="77914"/>
        <item x="13180"/>
        <item x="172498"/>
        <item x="7040"/>
        <item x="39930"/>
        <item x="217760"/>
        <item x="257124"/>
        <item x="28073"/>
        <item x="288781"/>
        <item x="283865"/>
        <item x="50023"/>
        <item x="291048"/>
        <item x="264019"/>
        <item x="51100"/>
        <item x="242913"/>
        <item x="35472"/>
        <item x="1872"/>
        <item x="177867"/>
        <item x="183644"/>
        <item x="243753"/>
        <item x="47776"/>
        <item x="221232"/>
        <item x="263020"/>
        <item x="187796"/>
        <item x="71930"/>
        <item x="45244"/>
        <item x="243965"/>
        <item x="185971"/>
        <item x="247366"/>
        <item x="282690"/>
        <item x="248716"/>
        <item x="18372"/>
        <item x="109503"/>
        <item x="170139"/>
        <item x="186664"/>
        <item x="204905"/>
        <item x="60599"/>
        <item x="26437"/>
        <item x="215809"/>
        <item x="161831"/>
        <item x="267342"/>
        <item x="230104"/>
        <item x="251586"/>
        <item x="209553"/>
        <item x="174003"/>
        <item x="284981"/>
        <item x="206402"/>
        <item x="8846"/>
        <item x="293203"/>
        <item x="53365"/>
        <item x="290220"/>
        <item x="8847"/>
        <item x="140294"/>
        <item x="226871"/>
        <item x="261701"/>
        <item x="187407"/>
        <item x="238121"/>
        <item x="65950"/>
        <item x="6995"/>
        <item x="227151"/>
        <item x="287939"/>
        <item x="151517"/>
        <item x="175907"/>
        <item x="164803"/>
        <item x="167772"/>
        <item x="292234"/>
        <item x="287500"/>
        <item x="269938"/>
        <item x="288308"/>
        <item x="19808"/>
        <item x="70773"/>
        <item x="3988"/>
        <item x="202139"/>
        <item x="25431"/>
        <item x="61825"/>
        <item x="72693"/>
        <item x="138666"/>
        <item x="264171"/>
        <item x="92714"/>
        <item x="271981"/>
        <item x="157182"/>
        <item x="277849"/>
        <item x="187911"/>
        <item x="192630"/>
        <item x="179998"/>
        <item x="12972"/>
        <item x="5164"/>
        <item x="182977"/>
        <item x="231035"/>
        <item x="54060"/>
        <item x="170219"/>
        <item x="183631"/>
        <item x="67432"/>
        <item x="250347"/>
        <item x="262620"/>
        <item x="228025"/>
        <item x="181350"/>
        <item x="275512"/>
        <item x="4252"/>
        <item x="219329"/>
        <item x="248666"/>
        <item x="236771"/>
        <item x="210416"/>
        <item x="150378"/>
        <item x="174018"/>
        <item x="235241"/>
        <item x="101515"/>
        <item x="228316"/>
        <item x="271618"/>
        <item x="283949"/>
        <item x="266567"/>
        <item x="18762"/>
        <item x="444"/>
        <item x="51990"/>
        <item x="172044"/>
        <item x="239933"/>
        <item x="247381"/>
        <item x="183679"/>
        <item x="79105"/>
        <item x="253330"/>
        <item x="160540"/>
        <item x="227375"/>
        <item x="191403"/>
        <item x="248820"/>
        <item x="16205"/>
        <item x="291905"/>
        <item x="77717"/>
        <item x="22600"/>
        <item x="286901"/>
        <item x="139422"/>
        <item x="282564"/>
        <item x="24383"/>
        <item x="131013"/>
        <item x="275414"/>
        <item x="164964"/>
        <item x="293768"/>
        <item x="216976"/>
        <item x="178137"/>
        <item x="209112"/>
        <item x="279628"/>
        <item x="193132"/>
        <item x="5452"/>
        <item x="90381"/>
        <item x="201220"/>
        <item x="283844"/>
        <item x="189388"/>
        <item x="272307"/>
        <item x="222328"/>
        <item x="250369"/>
        <item x="137733"/>
        <item x="257778"/>
        <item x="126235"/>
        <item x="12392"/>
        <item x="249768"/>
        <item x="292732"/>
        <item x="146322"/>
        <item x="211298"/>
        <item x="110542"/>
        <item x="215104"/>
        <item x="43788"/>
        <item x="183674"/>
        <item x="113100"/>
        <item x="17308"/>
        <item x="190805"/>
        <item x="242127"/>
        <item x="44963"/>
        <item x="33108"/>
        <item x="11139"/>
        <item x="267722"/>
        <item x="288766"/>
        <item x="288942"/>
        <item x="105289"/>
        <item x="233374"/>
        <item x="74276"/>
        <item x="80643"/>
        <item x="243928"/>
        <item x="231028"/>
        <item x="132673"/>
        <item x="149223"/>
        <item x="173019"/>
        <item x="137999"/>
        <item x="258896"/>
        <item x="112725"/>
        <item x="3776"/>
        <item x="13007"/>
        <item x="238488"/>
        <item x="206626"/>
        <item x="251603"/>
        <item x="33585"/>
        <item x="219601"/>
        <item x="108443"/>
        <item x="260384"/>
        <item x="212480"/>
        <item x="174822"/>
        <item x="286389"/>
        <item x="58009"/>
        <item x="180751"/>
        <item x="181021"/>
        <item x="206299"/>
        <item x="275862"/>
        <item x="38132"/>
        <item x="14188"/>
        <item x="240819"/>
        <item x="185981"/>
        <item x="286879"/>
        <item x="223926"/>
        <item x="162705"/>
        <item x="158144"/>
        <item x="129403"/>
        <item x="262397"/>
        <item x="55879"/>
        <item x="277273"/>
        <item x="27514"/>
        <item x="230096"/>
        <item x="37738"/>
        <item x="232557"/>
        <item x="185976"/>
        <item x="74727"/>
        <item x="287037"/>
        <item x="260438"/>
        <item x="40615"/>
        <item x="155565"/>
        <item x="241944"/>
        <item x="228585"/>
        <item x="230100"/>
        <item x="220321"/>
        <item x="237860"/>
        <item x="91975"/>
        <item x="64590"/>
        <item x="239681"/>
        <item x="60213"/>
        <item x="252674"/>
        <item x="167544"/>
        <item x="212473"/>
        <item x="43429"/>
        <item x="82999"/>
        <item x="164863"/>
        <item x="272617"/>
        <item x="88378"/>
        <item x="210434"/>
        <item x="128288"/>
        <item x="216881"/>
        <item x="33263"/>
        <item x="138736"/>
        <item x="259545"/>
        <item x="88559"/>
        <item x="181216"/>
        <item x="239817"/>
        <item x="656"/>
        <item x="294764"/>
        <item x="255847"/>
        <item x="33007"/>
        <item x="90677"/>
        <item x="20935"/>
        <item x="281115"/>
        <item x="61073"/>
        <item x="60004"/>
        <item x="287793"/>
        <item x="176723"/>
        <item x="281378"/>
        <item x="282869"/>
        <item x="97855"/>
        <item x="207033"/>
        <item x="270642"/>
        <item x="32293"/>
        <item x="67424"/>
        <item x="128558"/>
        <item x="25556"/>
        <item x="210114"/>
        <item x="179960"/>
        <item x="173988"/>
        <item x="229151"/>
        <item x="86318"/>
        <item x="259328"/>
        <item x="243736"/>
        <item x="253394"/>
        <item x="231019"/>
        <item x="293684"/>
        <item x="285602"/>
        <item x="61321"/>
        <item x="90798"/>
        <item x="21424"/>
        <item x="284852"/>
        <item x="5600"/>
        <item x="268313"/>
        <item x="245817"/>
        <item x="183659"/>
        <item x="33635"/>
        <item x="251229"/>
        <item x="10091"/>
        <item x="211106"/>
        <item x="248084"/>
        <item x="251899"/>
        <item x="233467"/>
        <item x="246089"/>
        <item x="203469"/>
        <item x="237727"/>
        <item x="191764"/>
        <item x="166924"/>
        <item x="228021"/>
        <item x="6029"/>
        <item x="263977"/>
        <item x="36927"/>
        <item x="32517"/>
        <item x="276825"/>
        <item x="290036"/>
        <item x="246093"/>
        <item x="272491"/>
        <item x="266698"/>
        <item x="29702"/>
        <item x="213753"/>
        <item x="292483"/>
        <item x="210882"/>
        <item x="83672"/>
        <item x="52967"/>
        <item x="60166"/>
        <item x="137165"/>
        <item x="111915"/>
        <item x="39725"/>
        <item x="127335"/>
        <item x="117946"/>
        <item x="251154"/>
        <item x="234813"/>
        <item x="106604"/>
        <item x="267161"/>
        <item x="193495"/>
        <item x="78178"/>
        <item x="37394"/>
        <item x="209419"/>
        <item x="41559"/>
        <item x="88749"/>
        <item x="168567"/>
        <item x="232419"/>
        <item x="16048"/>
        <item x="131150"/>
        <item x="271742"/>
        <item x="145268"/>
        <item x="243689"/>
        <item x="267052"/>
        <item x="17478"/>
        <item x="212256"/>
        <item x="270330"/>
        <item x="149068"/>
        <item x="198935"/>
        <item x="181227"/>
        <item x="203905"/>
        <item x="57235"/>
        <item x="55122"/>
        <item x="26995"/>
        <item x="171915"/>
        <item x="31013"/>
        <item x="280965"/>
        <item x="68847"/>
        <item x="249108"/>
        <item x="216337"/>
        <item x="250341"/>
        <item x="292337"/>
        <item x="191298"/>
        <item x="6316"/>
        <item x="175932"/>
        <item x="290665"/>
        <item x="259505"/>
        <item x="219045"/>
        <item x="188375"/>
        <item x="167311"/>
        <item x="196533"/>
        <item x="286980"/>
        <item x="235483"/>
        <item x="220297"/>
        <item x="248307"/>
        <item x="221609"/>
        <item x="290643"/>
        <item x="230918"/>
        <item x="170199"/>
        <item x="23150"/>
        <item x="1422"/>
        <item x="127721"/>
        <item x="294449"/>
        <item x="43356"/>
        <item x="214619"/>
        <item x="57296"/>
        <item x="59369"/>
        <item x="75653"/>
        <item x="137776"/>
        <item x="232190"/>
        <item x="261843"/>
        <item x="288609"/>
        <item x="262146"/>
        <item x="78756"/>
        <item x="1408"/>
        <item x="271252"/>
        <item x="198693"/>
        <item x="281653"/>
        <item x="78536"/>
        <item x="248211"/>
        <item x="202406"/>
        <item x="11837"/>
        <item x="233371"/>
        <item x="30105"/>
        <item x="217635"/>
        <item x="119381"/>
        <item x="191882"/>
        <item x="49290"/>
        <item x="211957"/>
        <item x="133423"/>
        <item x="99417"/>
        <item x="254034"/>
        <item x="41165"/>
        <item x="178142"/>
        <item x="226367"/>
        <item x="146965"/>
        <item x="282291"/>
        <item x="128535"/>
        <item x="48754"/>
        <item x="243967"/>
        <item x="252650"/>
        <item x="151552"/>
        <item x="13270"/>
        <item x="279367"/>
        <item x="263435"/>
        <item x="160875"/>
        <item x="211793"/>
        <item x="209490"/>
        <item x="245691"/>
        <item x="187649"/>
        <item x="202423"/>
        <item x="25469"/>
        <item x="237288"/>
        <item x="216606"/>
        <item x="283236"/>
        <item x="232429"/>
        <item x="75605"/>
        <item x="125105"/>
        <item x="73167"/>
        <item x="187397"/>
        <item x="241649"/>
        <item x="256081"/>
        <item x="152333"/>
        <item x="206722"/>
        <item x="104086"/>
        <item x="59874"/>
        <item x="20065"/>
        <item x="278839"/>
        <item x="101725"/>
        <item x="70769"/>
        <item x="244600"/>
        <item x="83892"/>
        <item x="283253"/>
        <item x="227343"/>
        <item x="276157"/>
        <item x="222320"/>
        <item x="26343"/>
        <item x="139520"/>
        <item x="225696"/>
        <item x="226414"/>
        <item x="255138"/>
        <item x="57758"/>
        <item x="285058"/>
        <item x="204816"/>
        <item x="145617"/>
        <item x="93085"/>
        <item x="142027"/>
        <item x="239215"/>
        <item x="262589"/>
        <item x="262815"/>
        <item x="95237"/>
        <item x="23560"/>
        <item x="168012"/>
        <item x="11592"/>
        <item x="23815"/>
        <item x="234653"/>
        <item x="243761"/>
        <item x="212113"/>
        <item x="182452"/>
        <item x="6704"/>
        <item x="66816"/>
        <item x="91116"/>
        <item x="283741"/>
        <item x="275233"/>
        <item x="108458"/>
        <item x="203908"/>
        <item x="182441"/>
        <item x="269559"/>
        <item x="166714"/>
        <item x="240445"/>
        <item x="37398"/>
        <item x="44925"/>
        <item x="157398"/>
        <item x="286053"/>
        <item x="215870"/>
        <item x="173489"/>
        <item x="61505"/>
        <item x="182495"/>
        <item x="27613"/>
        <item x="15199"/>
        <item x="288692"/>
        <item x="69832"/>
        <item x="209537"/>
        <item x="290764"/>
        <item x="146449"/>
        <item x="198396"/>
        <item x="275257"/>
        <item x="223092"/>
        <item x="269850"/>
        <item x="121399"/>
        <item x="189824"/>
        <item x="268137"/>
        <item x="118085"/>
        <item x="214865"/>
        <item x="264003"/>
        <item x="20393"/>
        <item x="275753"/>
        <item x="257798"/>
        <item x="262221"/>
        <item x="233373"/>
        <item x="271834"/>
        <item x="151671"/>
        <item x="171762"/>
        <item x="288435"/>
        <item x="239825"/>
        <item x="80532"/>
        <item x="293091"/>
        <item x="221967"/>
        <item x="229384"/>
        <item x="225833"/>
        <item x="255634"/>
        <item x="106596"/>
        <item x="212942"/>
        <item x="245639"/>
        <item x="34031"/>
        <item x="266111"/>
        <item x="181390"/>
        <item x="68285"/>
        <item x="147981"/>
        <item x="149027"/>
        <item x="203158"/>
        <item x="174199"/>
        <item x="267671"/>
        <item x="217105"/>
        <item x="274201"/>
        <item x="23008"/>
        <item x="145455"/>
        <item x="119789"/>
        <item x="137848"/>
        <item x="54085"/>
        <item x="260613"/>
        <item x="117459"/>
        <item x="36728"/>
        <item x="267483"/>
        <item x="288934"/>
        <item x="57189"/>
        <item x="210692"/>
        <item x="182874"/>
        <item x="214647"/>
        <item x="270206"/>
        <item x="275382"/>
        <item x="265815"/>
        <item x="282772"/>
        <item x="214806"/>
        <item x="250085"/>
        <item x="139407"/>
        <item x="72681"/>
        <item x="234669"/>
        <item x="253906"/>
        <item x="272681"/>
        <item x="33413"/>
        <item x="20521"/>
        <item x="242089"/>
        <item x="151"/>
        <item x="141993"/>
        <item x="159066"/>
        <item x="169761"/>
        <item x="106840"/>
        <item x="187392"/>
        <item x="51577"/>
        <item x="84704"/>
        <item x="211238"/>
        <item x="232302"/>
        <item x="251491"/>
        <item x="128973"/>
        <item x="222420"/>
        <item x="177016"/>
        <item x="288146"/>
        <item x="42863"/>
        <item x="293395"/>
        <item x="252678"/>
        <item x="285474"/>
        <item x="287412"/>
        <item x="150347"/>
        <item x="4880"/>
        <item x="257935"/>
        <item x="32614"/>
        <item x="289300"/>
        <item x="74675"/>
        <item x="58624"/>
        <item x="19804"/>
        <item x="98085"/>
        <item x="246189"/>
        <item x="75799"/>
        <item x="100565"/>
        <item x="67552"/>
        <item x="170889"/>
        <item x="254817"/>
        <item x="241353"/>
        <item x="283428"/>
        <item x="245861"/>
        <item x="256146"/>
        <item x="66301"/>
        <item x="38051"/>
        <item x="224516"/>
        <item x="2604"/>
        <item x="212640"/>
        <item x="238473"/>
        <item x="172487"/>
        <item x="273535"/>
        <item x="54130"/>
        <item x="58416"/>
        <item x="198440"/>
        <item x="225042"/>
        <item x="57294"/>
        <item x="293236"/>
        <item x="258910"/>
        <item x="208387"/>
        <item x="259280"/>
        <item x="114696"/>
        <item x="116330"/>
        <item x="30680"/>
        <item x="96901"/>
        <item x="240472"/>
        <item x="209954"/>
        <item x="168924"/>
        <item x="258337"/>
        <item x="227567"/>
        <item x="222504"/>
        <item x="216729"/>
        <item x="59346"/>
        <item x="280310"/>
        <item x="221902"/>
        <item x="276745"/>
        <item x="171355"/>
        <item x="149084"/>
        <item x="173082"/>
        <item x="208083"/>
        <item x="12604"/>
        <item x="87177"/>
        <item x="229039"/>
        <item x="205826"/>
        <item x="30929"/>
        <item x="222324"/>
        <item x="143733"/>
        <item x="249203"/>
        <item x="242505"/>
        <item x="177946"/>
        <item x="255954"/>
        <item x="245223"/>
        <item x="180507"/>
        <item x="463"/>
        <item x="10588"/>
        <item x="185788"/>
        <item x="259589"/>
        <item x="159822"/>
        <item x="3292"/>
        <item x="251520"/>
        <item x="260442"/>
        <item x="211973"/>
        <item x="269247"/>
        <item x="164436"/>
        <item x="162929"/>
        <item x="217209"/>
        <item x="245949"/>
        <item x="224077"/>
        <item x="12408"/>
        <item x="144535"/>
        <item x="163106"/>
        <item x="228643"/>
        <item x="236251"/>
        <item x="134321"/>
        <item x="136954"/>
        <item x="99889"/>
        <item x="104848"/>
        <item x="209841"/>
        <item x="246043"/>
        <item x="89589"/>
        <item x="272569"/>
        <item x="126524"/>
        <item x="244501"/>
        <item x="294036"/>
        <item x="269450"/>
        <item x="251765"/>
        <item x="81240"/>
        <item x="266862"/>
        <item x="67197"/>
        <item x="248210"/>
        <item x="291032"/>
        <item x="286308"/>
        <item x="281469"/>
        <item x="58901"/>
        <item x="98183"/>
        <item x="208313"/>
        <item x="103276"/>
        <item x="125031"/>
        <item x="9668"/>
        <item x="128969"/>
        <item x="23240"/>
        <item x="209523"/>
        <item x="1304"/>
        <item x="212672"/>
        <item x="63180"/>
        <item x="15427"/>
        <item x="127625"/>
        <item x="285171"/>
        <item x="39202"/>
        <item x="168249"/>
        <item x="83967"/>
        <item x="241961"/>
        <item x="1851"/>
        <item x="98060"/>
        <item x="288221"/>
        <item x="207299"/>
        <item x="260941"/>
        <item x="213712"/>
        <item x="175922"/>
        <item x="210166"/>
        <item x="167920"/>
        <item x="16695"/>
        <item x="178408"/>
        <item x="116250"/>
        <item x="267770"/>
        <item x="25224"/>
        <item x="167861"/>
        <item x="134915"/>
        <item x="53626"/>
        <item x="121326"/>
        <item x="123613"/>
        <item x="62647"/>
        <item x="222196"/>
        <item x="206176"/>
        <item x="243199"/>
        <item x="262172"/>
        <item x="89585"/>
        <item x="234655"/>
        <item x="282100"/>
        <item x="293012"/>
        <item x="172797"/>
        <item x="91197"/>
        <item x="199996"/>
        <item x="173411"/>
        <item x="292312"/>
        <item x="41209"/>
        <item x="21065"/>
        <item x="176727"/>
        <item x="266778"/>
        <item x="167357"/>
        <item x="288745"/>
        <item x="64446"/>
        <item x="121895"/>
        <item x="160382"/>
        <item x="228879"/>
        <item x="178431"/>
        <item x="256770"/>
        <item x="16012"/>
        <item x="265307"/>
        <item x="164818"/>
        <item x="219301"/>
        <item x="146730"/>
        <item x="238673"/>
        <item x="182515"/>
        <item x="114616"/>
        <item x="292957"/>
        <item x="58012"/>
        <item x="275334"/>
        <item x="8507"/>
        <item x="282530"/>
        <item x="285218"/>
        <item x="235743"/>
        <item x="207186"/>
        <item x="137009"/>
        <item x="55262"/>
        <item x="94352"/>
        <item x="132764"/>
        <item x="229646"/>
        <item x="285433"/>
        <item x="170018"/>
        <item x="244408"/>
        <item x="159103"/>
        <item x="42410"/>
        <item x="284948"/>
        <item x="207171"/>
        <item x="235249"/>
        <item x="78060"/>
        <item x="182864"/>
        <item x="183276"/>
        <item x="197464"/>
        <item x="76186"/>
        <item x="206003"/>
        <item x="28403"/>
        <item x="33682"/>
        <item x="211156"/>
        <item x="193137"/>
        <item x="226920"/>
        <item x="241977"/>
        <item x="61151"/>
        <item x="217441"/>
        <item x="182091"/>
        <item x="219441"/>
        <item x="145072"/>
        <item x="113019"/>
        <item x="150199"/>
        <item x="211966"/>
        <item x="124591"/>
        <item x="194704"/>
        <item x="123445"/>
        <item x="220197"/>
        <item x="238328"/>
        <item x="120910"/>
        <item x="186229"/>
        <item x="174736"/>
        <item x="198904"/>
        <item x="176888"/>
        <item x="29389"/>
        <item x="42911"/>
        <item x="15362"/>
        <item x="271930"/>
        <item x="256514"/>
        <item x="244512"/>
        <item x="245455"/>
        <item x="67186"/>
        <item x="280294"/>
        <item x="91852"/>
        <item x="258166"/>
        <item x="4891"/>
        <item x="180731"/>
        <item x="109804"/>
        <item x="213936"/>
        <item x="194830"/>
        <item x="73503"/>
        <item x="285333"/>
        <item x="167277"/>
        <item x="163727"/>
        <item x="291236"/>
        <item x="7284"/>
        <item x="245759"/>
        <item x="207819"/>
        <item x="257794"/>
        <item x="10060"/>
        <item x="28866"/>
        <item x="279414"/>
        <item x="286093"/>
        <item x="232854"/>
        <item x="116995"/>
        <item x="219761"/>
        <item x="228647"/>
        <item x="33505"/>
        <item x="20964"/>
        <item x="211969"/>
        <item x="219514"/>
        <item x="211902"/>
        <item x="287044"/>
        <item x="267338"/>
        <item x="195695"/>
        <item x="174234"/>
        <item x="55461"/>
        <item x="175583"/>
        <item x="263483"/>
        <item x="132593"/>
        <item x="210066"/>
        <item x="184584"/>
        <item x="266055"/>
        <item x="119558"/>
        <item x="45900"/>
        <item x="282373"/>
        <item x="191774"/>
        <item x="262669"/>
        <item x="158098"/>
        <item x="289222"/>
        <item x="92558"/>
        <item x="71002"/>
        <item x="82257"/>
        <item x="87696"/>
        <item x="168808"/>
        <item x="207168"/>
        <item x="261491"/>
        <item x="56201"/>
        <item x="284229"/>
        <item x="203288"/>
        <item x="242886"/>
        <item x="243512"/>
        <item x="145603"/>
        <item x="92811"/>
        <item x="210700"/>
        <item x="258385"/>
        <item x="22568"/>
        <item x="254850"/>
        <item x="136467"/>
        <item x="25311"/>
        <item x="246972"/>
        <item x="37543"/>
        <item x="166787"/>
        <item x="227501"/>
        <item x="5579"/>
        <item x="247797"/>
        <item x="111821"/>
        <item x="280809"/>
        <item x="157647"/>
        <item x="15094"/>
        <item x="269251"/>
        <item x="180279"/>
        <item x="70273"/>
        <item x="212457"/>
        <item x="96385"/>
        <item x="13356"/>
        <item x="239219"/>
        <item x="157449"/>
        <item x="217443"/>
        <item x="219510"/>
        <item x="67534"/>
        <item x="75890"/>
        <item x="256050"/>
        <item x="224048"/>
        <item x="126466"/>
        <item x="273491"/>
        <item x="14910"/>
        <item x="36528"/>
        <item x="103862"/>
        <item x="271175"/>
        <item x="131453"/>
        <item x="245364"/>
        <item x="18634"/>
        <item x="183669"/>
        <item x="68112"/>
        <item x="268954"/>
        <item x="20333"/>
        <item x="212805"/>
        <item x="223016"/>
        <item x="215569"/>
        <item x="75699"/>
        <item x="13056"/>
        <item x="14131"/>
        <item x="14444"/>
        <item x="216497"/>
        <item x="19146"/>
        <item x="108279"/>
        <item x="257834"/>
        <item x="289556"/>
        <item x="90574"/>
        <item x="44550"/>
        <item x="240185"/>
        <item x="233946"/>
        <item x="203555"/>
        <item x="192995"/>
        <item x="87752"/>
        <item x="12385"/>
        <item x="259070"/>
        <item x="221680"/>
        <item x="181202"/>
        <item x="193072"/>
        <item x="259461"/>
        <item x="177528"/>
        <item x="141369"/>
        <item x="251187"/>
        <item x="21260"/>
        <item x="118350"/>
        <item x="13296"/>
        <item x="102245"/>
        <item x="213237"/>
        <item x="98895"/>
        <item x="248056"/>
        <item x="255846"/>
        <item x="283733"/>
        <item x="19956"/>
        <item x="202251"/>
        <item x="18689"/>
        <item x="10080"/>
        <item x="243176"/>
        <item x="206759"/>
        <item x="184573"/>
        <item x="258226"/>
        <item x="26191"/>
        <item x="187383"/>
        <item x="220624"/>
        <item x="52818"/>
        <item x="243963"/>
        <item x="267060"/>
        <item x="46344"/>
        <item x="20505"/>
        <item x="42688"/>
        <item x="197496"/>
        <item x="171375"/>
        <item x="85477"/>
        <item x="257190"/>
        <item x="238993"/>
        <item x="291158"/>
        <item x="41197"/>
        <item x="143285"/>
        <item x="170224"/>
        <item x="265355"/>
        <item x="246976"/>
        <item x="142917"/>
        <item x="231981"/>
        <item x="260434"/>
        <item x="220657"/>
        <item x="262139"/>
        <item x="271559"/>
        <item x="38295"/>
        <item x="208259"/>
        <item x="289444"/>
        <item x="260944"/>
        <item x="52731"/>
        <item x="183806"/>
        <item x="265371"/>
        <item x="65182"/>
        <item x="173877"/>
        <item x="66139"/>
        <item x="48012"/>
        <item x="68689"/>
        <item x="228895"/>
        <item x="158877"/>
        <item x="113955"/>
        <item x="153690"/>
        <item x="57897"/>
        <item x="206290"/>
        <item x="36847"/>
        <item x="184868"/>
        <item x="262495"/>
        <item x="117990"/>
        <item x="255617"/>
        <item x="259024"/>
        <item x="204819"/>
        <item x="181343"/>
        <item x="107160"/>
        <item x="255874"/>
        <item x="120826"/>
        <item x="242905"/>
        <item x="202774"/>
        <item x="53535"/>
        <item x="240811"/>
        <item x="168895"/>
        <item x="180889"/>
        <item x="126911"/>
        <item x="61237"/>
        <item x="254207"/>
        <item x="285461"/>
        <item x="56649"/>
        <item x="267178"/>
        <item x="200012"/>
        <item x="133345"/>
        <item x="106591"/>
        <item x="197016"/>
        <item x="252592"/>
        <item x="54064"/>
        <item x="208309"/>
        <item x="217841"/>
        <item x="180746"/>
        <item x="273769"/>
        <item x="268834"/>
        <item x="288890"/>
        <item x="86661"/>
        <item x="272317"/>
        <item x="2539"/>
        <item x="173838"/>
        <item x="231581"/>
        <item x="46187"/>
        <item x="227512"/>
        <item x="115219"/>
        <item x="13074"/>
        <item x="282541"/>
        <item x="152796"/>
        <item x="217168"/>
        <item x="33623"/>
        <item x="156584"/>
        <item x="44027"/>
        <item x="239677"/>
        <item x="76695"/>
        <item x="149351"/>
        <item x="284025"/>
        <item x="233953"/>
        <item x="67221"/>
        <item x="204909"/>
        <item x="56355"/>
        <item x="100216"/>
        <item x="51265"/>
        <item x="97908"/>
        <item x="242065"/>
        <item x="285476"/>
        <item x="85941"/>
        <item x="184873"/>
        <item x="163097"/>
        <item x="44995"/>
        <item x="221984"/>
        <item x="262317"/>
        <item x="31110"/>
        <item x="16232"/>
        <item x="80891"/>
        <item x="214615"/>
        <item x="221140"/>
        <item x="260927"/>
        <item x="212798"/>
        <item x="25993"/>
        <item x="52285"/>
        <item x="224063"/>
        <item x="77171"/>
        <item x="86028"/>
        <item x="233094"/>
        <item x="248340"/>
        <item x="286871"/>
        <item x="163295"/>
        <item x="92804"/>
        <item x="155221"/>
        <item x="40221"/>
        <item x="196005"/>
        <item x="39573"/>
        <item x="120233"/>
        <item x="108821"/>
        <item x="218849"/>
        <item x="235627"/>
        <item x="181942"/>
        <item x="224352"/>
        <item x="273910"/>
        <item x="20346"/>
        <item x="250259"/>
        <item x="254508"/>
        <item x="222648"/>
        <item x="86177"/>
        <item x="102760"/>
        <item x="52992"/>
        <item x="119001"/>
        <item x="154825"/>
        <item x="190781"/>
        <item x="251264"/>
        <item x="187650"/>
        <item x="164524"/>
        <item x="110242"/>
        <item x="29206"/>
        <item x="86610"/>
        <item x="1653"/>
        <item x="140952"/>
        <item x="130244"/>
        <item x="163"/>
        <item x="172256"/>
        <item x="38499"/>
        <item x="266104"/>
        <item x="106439"/>
        <item x="267472"/>
        <item x="36711"/>
        <item x="259456"/>
        <item x="204363"/>
        <item x="206331"/>
        <item x="147836"/>
        <item x="154263"/>
        <item x="39913"/>
        <item x="232525"/>
        <item x="153629"/>
        <item x="202244"/>
        <item x="166308"/>
        <item x="262074"/>
        <item x="73606"/>
        <item x="230270"/>
        <item x="240568"/>
        <item x="142835"/>
        <item x="141398"/>
        <item x="260464"/>
        <item x="189533"/>
        <item x="25026"/>
        <item x="160611"/>
        <item x="235604"/>
        <item x="32312"/>
        <item x="64361"/>
        <item x="33442"/>
        <item x="221824"/>
        <item x="273929"/>
        <item x="98153"/>
        <item x="215883"/>
        <item x="239814"/>
        <item x="12719"/>
        <item x="286859"/>
        <item x="275299"/>
        <item x="91918"/>
        <item x="241705"/>
        <item x="28950"/>
        <item x="256632"/>
        <item x="147510"/>
        <item x="120183"/>
        <item x="235275"/>
        <item x="142655"/>
        <item x="244184"/>
        <item x="170093"/>
        <item x="200751"/>
        <item x="223933"/>
        <item x="282637"/>
        <item x="208050"/>
        <item x="282697"/>
        <item x="255068"/>
        <item x="72415"/>
        <item x="72185"/>
        <item x="78018"/>
        <item x="120257"/>
        <item x="227833"/>
        <item x="244293"/>
        <item x="180512"/>
        <item x="13787"/>
        <item x="217326"/>
        <item x="161885"/>
        <item x="170954"/>
        <item x="20377"/>
        <item x="280821"/>
        <item x="277041"/>
        <item x="252147"/>
        <item x="239161"/>
        <item x="32287"/>
        <item x="72170"/>
        <item x="245927"/>
        <item x="42241"/>
        <item x="187360"/>
        <item x="144836"/>
        <item x="165834"/>
        <item x="161701"/>
        <item x="185962"/>
        <item x="178389"/>
        <item x="118633"/>
        <item x="248662"/>
        <item x="53300"/>
        <item x="262445"/>
        <item x="270378"/>
        <item x="157453"/>
        <item x="217393"/>
        <item x="52994"/>
        <item x="198408"/>
        <item x="78553"/>
        <item x="286229"/>
        <item x="244222"/>
        <item x="179295"/>
        <item x="212953"/>
        <item x="181377"/>
        <item x="174827"/>
        <item x="274950"/>
        <item x="165977"/>
        <item x="22488"/>
        <item x="200136"/>
        <item x="33802"/>
        <item x="227981"/>
        <item x="115746"/>
        <item x="130848"/>
        <item x="217777"/>
        <item x="136725"/>
        <item x="194982"/>
        <item x="235273"/>
        <item x="277353"/>
        <item x="274025"/>
        <item x="20246"/>
        <item x="148243"/>
        <item x="15276"/>
        <item x="283938"/>
        <item x="135050"/>
        <item x="265067"/>
        <item x="78548"/>
        <item x="279115"/>
        <item x="142001"/>
        <item x="263393"/>
        <item x="103915"/>
        <item x="10006"/>
        <item x="76570"/>
        <item x="226047"/>
        <item x="187158"/>
        <item x="294728"/>
        <item x="17690"/>
        <item x="19290"/>
        <item x="178436"/>
        <item x="282809"/>
        <item x="147703"/>
        <item x="184888"/>
        <item x="45155"/>
        <item x="162962"/>
        <item x="20345"/>
        <item x="252779"/>
        <item x="223999"/>
        <item x="179948"/>
        <item x="279935"/>
        <item x="128794"/>
        <item x="195497"/>
        <item x="62995"/>
        <item x="216000"/>
        <item x="263389"/>
        <item x="225887"/>
        <item x="105179"/>
        <item x="264507"/>
        <item x="246347"/>
        <item x="286437"/>
        <item x="63345"/>
        <item x="131269"/>
        <item x="77578"/>
        <item x="7219"/>
        <item x="166542"/>
        <item x="236987"/>
        <item x="251216"/>
        <item x="127409"/>
        <item x="270121"/>
        <item x="222207"/>
        <item x="142038"/>
        <item x="288067"/>
        <item x="255903"/>
        <item x="115133"/>
        <item x="284733"/>
        <item x="252866"/>
        <item x="239880"/>
        <item x="80416"/>
        <item x="268743"/>
        <item x="180946"/>
        <item x="238534"/>
        <item x="13081"/>
        <item x="137490"/>
        <item x="245351"/>
        <item x="214247"/>
        <item x="162044"/>
        <item x="86357"/>
        <item x="119701"/>
        <item x="217383"/>
        <item x="160706"/>
        <item x="217379"/>
        <item x="48508"/>
        <item x="179031"/>
        <item x="291685"/>
        <item x="245168"/>
        <item x="231336"/>
        <item x="294516"/>
        <item x="1711"/>
        <item x="81779"/>
        <item x="198696"/>
        <item x="245391"/>
        <item x="191945"/>
        <item x="222559"/>
        <item x="21882"/>
        <item x="276982"/>
        <item x="106428"/>
        <item x="274941"/>
        <item x="54565"/>
        <item x="166066"/>
        <item x="33707"/>
        <item x="141225"/>
        <item x="275743"/>
        <item x="221728"/>
        <item x="159797"/>
        <item x="22729"/>
        <item x="138515"/>
        <item x="271626"/>
        <item x="155357"/>
        <item x="120182"/>
        <item x="197221"/>
        <item x="174122"/>
        <item x="168321"/>
        <item x="54149"/>
        <item x="72273"/>
        <item x="214401"/>
        <item x="167306"/>
        <item x="140137"/>
        <item x="232423"/>
        <item x="19948"/>
        <item x="169602"/>
        <item x="237091"/>
        <item x="269588"/>
        <item x="3437"/>
        <item x="173993"/>
        <item x="168904"/>
        <item x="52990"/>
        <item x="16166"/>
        <item x="247614"/>
        <item x="54284"/>
        <item x="257010"/>
        <item x="77729"/>
        <item x="75661"/>
        <item x="210273"/>
        <item x="184898"/>
        <item x="40261"/>
        <item x="60005"/>
        <item x="166202"/>
        <item x="272674"/>
        <item x="21787"/>
        <item x="276070"/>
        <item x="268938"/>
        <item x="277565"/>
        <item x="219326"/>
        <item x="222493"/>
        <item x="34719"/>
        <item x="257506"/>
        <item x="293908"/>
        <item x="257426"/>
        <item x="167504"/>
        <item x="150382"/>
        <item x="289566"/>
        <item x="57288"/>
        <item x="115369"/>
        <item x="30269"/>
        <item x="88567"/>
        <item x="940"/>
        <item x="233923"/>
        <item x="287236"/>
        <item x="250093"/>
        <item x="249939"/>
        <item x="182045"/>
        <item x="241832"/>
        <item x="53184"/>
        <item x="187302"/>
        <item x="279941"/>
        <item x="55914"/>
        <item x="275385"/>
        <item x="278182"/>
        <item x="232558"/>
        <item x="140727"/>
        <item x="269934"/>
        <item x="39645"/>
        <item x="132398"/>
        <item x="266570"/>
        <item x="108462"/>
        <item x="89377"/>
        <item x="214017"/>
        <item x="206923"/>
        <item x="116320"/>
        <item x="47115"/>
        <item x="249012"/>
        <item x="101313"/>
        <item x="82418"/>
        <item x="137757"/>
        <item x="250515"/>
        <item x="221605"/>
        <item x="256290"/>
        <item x="16124"/>
        <item x="111966"/>
        <item x="289133"/>
        <item x="154801"/>
        <item x="243969"/>
        <item x="232363"/>
        <item x="237112"/>
        <item x="72352"/>
        <item x="164755"/>
        <item x="243033"/>
        <item x="246185"/>
        <item x="65066"/>
        <item x="44415"/>
        <item x="278555"/>
        <item x="92050"/>
        <item x="53460"/>
        <item x="273302"/>
        <item x="61649"/>
        <item x="246627"/>
        <item x="84951"/>
        <item x="220673"/>
        <item x="283765"/>
        <item x="66038"/>
        <item x="292405"/>
        <item x="23719"/>
        <item x="208418"/>
        <item x="280028"/>
        <item x="114185"/>
        <item x="267383"/>
        <item x="227825"/>
        <item x="254200"/>
        <item x="170275"/>
        <item x="237051"/>
        <item x="214353"/>
        <item x="113503"/>
        <item x="70519"/>
        <item x="202247"/>
        <item x="33213"/>
        <item x="186155"/>
        <item x="209330"/>
        <item x="202775"/>
        <item x="117882"/>
        <item x="162365"/>
        <item x="68120"/>
        <item x="251784"/>
        <item x="110740"/>
        <item x="267276"/>
        <item x="109669"/>
        <item x="276185"/>
        <item x="270286"/>
        <item x="185807"/>
        <item x="208317"/>
        <item x="58620"/>
        <item x="117191"/>
        <item x="294140"/>
        <item x="264219"/>
        <item x="230507"/>
        <item x="179047"/>
        <item x="73797"/>
        <item x="279183"/>
        <item x="155569"/>
        <item x="289379"/>
        <item x="288035"/>
        <item x="21962"/>
        <item x="269754"/>
        <item x="234541"/>
        <item x="183058"/>
        <item x="177951"/>
        <item x="275465"/>
        <item x="261511"/>
        <item x="234765"/>
        <item x="129550"/>
        <item x="231614"/>
        <item x="37152"/>
        <item x="246822"/>
        <item x="213280"/>
        <item x="50142"/>
        <item x="257791"/>
        <item x="246794"/>
        <item x="177074"/>
        <item x="39571"/>
        <item x="176263"/>
        <item x="176708"/>
        <item x="156149"/>
        <item x="143789"/>
        <item x="271322"/>
        <item x="110324"/>
        <item x="183664"/>
        <item x="198837"/>
        <item x="170943"/>
        <item x="54021"/>
        <item x="34926"/>
        <item x="218121"/>
        <item x="180527"/>
        <item x="240433"/>
        <item x="231838"/>
        <item x="186982"/>
        <item x="48638"/>
        <item x="40477"/>
        <item x="21772"/>
        <item x="281805"/>
        <item x="246351"/>
        <item x="222463"/>
        <item x="59766"/>
        <item x="113915"/>
        <item x="147253"/>
        <item x="214369"/>
        <item x="185797"/>
        <item x="291438"/>
        <item x="15325"/>
        <item x="254694"/>
        <item x="120068"/>
        <item x="278121"/>
        <item x="23088"/>
        <item x="16158"/>
        <item x="206146"/>
        <item x="189069"/>
        <item x="95576"/>
        <item x="129875"/>
        <item x="214066"/>
        <item x="174082"/>
        <item x="131183"/>
        <item x="263290"/>
        <item x="252696"/>
        <item x="68633"/>
        <item x="179148"/>
        <item x="185802"/>
        <item x="4163"/>
        <item x="135121"/>
        <item x="114822"/>
        <item x="21268"/>
        <item x="233294"/>
        <item x="254322"/>
        <item x="133193"/>
        <item x="16731"/>
        <item x="255000"/>
        <item x="226435"/>
        <item x="286338"/>
        <item x="123938"/>
        <item x="244325"/>
        <item x="173818"/>
        <item x="28188"/>
        <item x="240870"/>
        <item x="200740"/>
        <item x="257714"/>
        <item x="90128"/>
        <item x="1308"/>
        <item x="27669"/>
        <item x="65435"/>
        <item x="176217"/>
        <item x="244300"/>
        <item x="154746"/>
        <item x="269098"/>
        <item x="167286"/>
        <item x="280374"/>
        <item x="294292"/>
        <item x="18793"/>
        <item x="15967"/>
        <item x="266954"/>
        <item x="217617"/>
        <item x="169842"/>
        <item x="83305"/>
        <item x="77915"/>
        <item x="245825"/>
        <item x="249043"/>
        <item x="14635"/>
        <item x="166483"/>
        <item x="264091"/>
        <item x="268735"/>
        <item x="180753"/>
        <item x="247845"/>
        <item x="103993"/>
        <item x="254500"/>
        <item x="245407"/>
        <item x="286089"/>
        <item x="277336"/>
        <item x="96567"/>
        <item x="16203"/>
        <item x="234337"/>
        <item x="1835"/>
        <item x="246167"/>
        <item x="202663"/>
        <item x="289524"/>
        <item x="45011"/>
        <item x="7288"/>
        <item x="114857"/>
        <item x="266314"/>
        <item x="230171"/>
        <item x="106357"/>
        <item x="172866"/>
        <item x="53877"/>
        <item x="198389"/>
        <item x="250163"/>
        <item x="15012"/>
        <item x="25689"/>
        <item x="181514"/>
        <item x="238409"/>
        <item x="205079"/>
        <item x="251177"/>
        <item x="697"/>
        <item x="279174"/>
        <item x="191393"/>
        <item x="284333"/>
        <item x="261699"/>
        <item x="208288"/>
        <item x="257407"/>
        <item x="240008"/>
        <item x="221535"/>
        <item x="180532"/>
        <item x="210090"/>
        <item x="204315"/>
        <item x="179925"/>
        <item x="91196"/>
        <item x="211566"/>
        <item x="119777"/>
        <item x="46910"/>
        <item x="136862"/>
        <item x="204307"/>
        <item x="278367"/>
        <item x="62472"/>
        <item x="134675"/>
        <item x="230046"/>
        <item x="227015"/>
        <item x="233522"/>
        <item x="54288"/>
        <item x="150946"/>
        <item x="247158"/>
        <item x="284117"/>
        <item x="1903"/>
        <item x="250075"/>
        <item x="145068"/>
        <item x="168909"/>
        <item x="125250"/>
        <item x="206688"/>
        <item x="162132"/>
        <item x="42919"/>
        <item x="237852"/>
        <item x="258162"/>
        <item x="96041"/>
        <item x="239688"/>
        <item x="1757"/>
        <item x="209115"/>
        <item x="184893"/>
        <item x="252908"/>
        <item x="15293"/>
        <item x="171920"/>
        <item x="127306"/>
        <item x="102094"/>
        <item x="19276"/>
        <item x="251015"/>
        <item x="34258"/>
        <item x="111643"/>
        <item x="242633"/>
        <item x="40492"/>
        <item x="171899"/>
        <item x="34273"/>
        <item x="250345"/>
        <item x="282313"/>
        <item x="103387"/>
        <item x="2616"/>
        <item x="182899"/>
        <item x="252758"/>
        <item x="238184"/>
        <item x="114978"/>
        <item x="132503"/>
        <item x="135184"/>
        <item x="204304"/>
        <item x="207815"/>
        <item x="271856"/>
        <item x="250592"/>
        <item x="142714"/>
        <item x="273001"/>
        <item x="260912"/>
        <item x="78056"/>
        <item x="21740"/>
        <item x="97543"/>
        <item x="100503"/>
        <item x="1172"/>
        <item x="29465"/>
        <item x="154106"/>
        <item x="227396"/>
        <item x="268170"/>
        <item x="138488"/>
        <item x="174778"/>
        <item x="273400"/>
        <item x="251379"/>
        <item x="221968"/>
        <item x="166301"/>
        <item x="67029"/>
        <item x="44425"/>
        <item x="31300"/>
        <item x="286261"/>
        <item x="61557"/>
        <item x="231582"/>
        <item x="168914"/>
        <item x="278375"/>
        <item x="248403"/>
        <item x="200213"/>
        <item x="212112"/>
        <item x="244216"/>
        <item x="121538"/>
        <item x="249859"/>
        <item x="174812"/>
        <item x="244968"/>
        <item x="35056"/>
        <item x="165462"/>
        <item x="149019"/>
        <item x="167356"/>
        <item x="182530"/>
        <item x="178398"/>
        <item x="263331"/>
        <item x="70050"/>
        <item x="122627"/>
        <item x="171964"/>
        <item x="174787"/>
        <item x="180643"/>
        <item x="128814"/>
        <item x="64254"/>
        <item x="121383"/>
        <item x="238985"/>
        <item x="181104"/>
        <item x="80527"/>
        <item x="239495"/>
        <item x="193127"/>
        <item x="140216"/>
        <item x="90554"/>
        <item x="285847"/>
        <item x="120273"/>
        <item x="294785"/>
        <item x="248538"/>
        <item x="98834"/>
        <item x="47444"/>
        <item x="151675"/>
        <item x="263627"/>
        <item x="224880"/>
        <item x="197500"/>
        <item x="293316"/>
        <item x="108970"/>
        <item x="140599"/>
        <item x="7292"/>
        <item x="55533"/>
        <item x="127513"/>
        <item x="117799"/>
        <item x="234524"/>
        <item x="238909"/>
        <item x="9580"/>
        <item x="62258"/>
        <item x="149789"/>
        <item x="896"/>
        <item x="247556"/>
        <item x="227763"/>
        <item x="278913"/>
        <item x="52981"/>
        <item x="289958"/>
        <item x="258170"/>
        <item x="255590"/>
        <item x="83313"/>
        <item x="224432"/>
        <item x="178366"/>
        <item x="284197"/>
        <item x="100552"/>
        <item x="40292"/>
        <item x="41217"/>
        <item x="23464"/>
        <item x="244218"/>
        <item x="160451"/>
        <item x="241561"/>
        <item x="46600"/>
        <item x="175229"/>
        <item x="202153"/>
        <item x="58962"/>
        <item x="76031"/>
        <item x="249041"/>
        <item x="210170"/>
        <item x="79900"/>
        <item x="268042"/>
        <item x="100652"/>
        <item x="117494"/>
        <item x="170994"/>
        <item x="170999"/>
        <item x="251250"/>
        <item x="217957"/>
        <item x="272269"/>
        <item x="237295"/>
        <item x="55107"/>
        <item x="113372"/>
        <item x="227667"/>
        <item x="79425"/>
        <item x="162678"/>
        <item x="165909"/>
        <item x="46550"/>
        <item x="972"/>
        <item x="262225"/>
        <item x="258961"/>
        <item x="39206"/>
        <item x="185448"/>
        <item x="120872"/>
        <item x="241510"/>
        <item x="36640"/>
        <item x="69963"/>
        <item x="70877"/>
        <item x="215088"/>
        <item x="75994"/>
        <item x="26613"/>
        <item x="178412"/>
        <item x="84944"/>
        <item x="244400"/>
        <item x="24872"/>
        <item x="276610"/>
        <item x="25583"/>
        <item x="184883"/>
        <item x="180858"/>
        <item x="267187"/>
        <item x="31132"/>
        <item x="186548"/>
        <item x="168301"/>
        <item x="71470"/>
        <item x="132176"/>
        <item x="161693"/>
        <item x="271049"/>
        <item x="12364"/>
        <item x="183681"/>
        <item x="17961"/>
        <item x="14915"/>
        <item x="264139"/>
        <item x="217585"/>
        <item x="68342"/>
        <item x="270178"/>
        <item x="278685"/>
        <item x="27605"/>
        <item x="15080"/>
        <item x="41216"/>
        <item x="75613"/>
        <item x="184990"/>
        <item x="268546"/>
        <item x="135185"/>
        <item x="251811"/>
        <item x="265546"/>
        <item x="278909"/>
        <item x="54128"/>
        <item x="240739"/>
        <item x="23175"/>
        <item x="20956"/>
        <item x="273293"/>
        <item x="22777"/>
        <item x="41551"/>
        <item x="196096"/>
        <item x="256555"/>
        <item x="285685"/>
        <item x="219201"/>
        <item x="251493"/>
        <item x="269118"/>
        <item x="83671"/>
        <item x="177994"/>
        <item x="214149"/>
        <item x="202157"/>
        <item x="242241"/>
        <item x="125310"/>
        <item x="149303"/>
        <item x="6612"/>
        <item x="288886"/>
        <item x="267468"/>
        <item x="131517"/>
        <item x="237219"/>
        <item x="286834"/>
        <item x="220048"/>
        <item x="287361"/>
        <item x="280962"/>
        <item x="286773"/>
        <item x="105202"/>
        <item x="58802"/>
        <item x="124723"/>
        <item x="241069"/>
        <item x="55893"/>
        <item x="168325"/>
        <item x="225087"/>
        <item x="221853"/>
        <item x="218881"/>
        <item x="268527"/>
        <item x="263515"/>
        <item x="164667"/>
        <item x="183246"/>
        <item x="240637"/>
        <item x="214528"/>
        <item x="115199"/>
        <item x="135542"/>
        <item x="267476"/>
        <item x="174802"/>
        <item x="247146"/>
        <item x="41859"/>
        <item x="47001"/>
        <item x="177385"/>
        <item x="157116"/>
        <item x="7779"/>
        <item x="137888"/>
        <item x="119541"/>
        <item x="158240"/>
        <item x="205011"/>
        <item x="118804"/>
        <item x="242808"/>
        <item x="149842"/>
        <item x="66670"/>
        <item x="101854"/>
        <item x="233917"/>
        <item x="218352"/>
        <item x="179715"/>
        <item x="168303"/>
        <item x="238514"/>
        <item x="283109"/>
        <item x="67582"/>
        <item x="213296"/>
        <item x="213873"/>
        <item x="233202"/>
        <item x="23984"/>
        <item x="219521"/>
        <item x="105979"/>
        <item x="43357"/>
        <item x="41868"/>
        <item x="245196"/>
        <item x="220225"/>
        <item x="68061"/>
        <item x="221983"/>
        <item x="243766"/>
        <item x="65233"/>
        <item x="2620"/>
        <item x="275433"/>
        <item x="274715"/>
        <item x="34092"/>
        <item x="164823"/>
        <item x="243848"/>
        <item x="161674"/>
        <item x="69387"/>
        <item x="285618"/>
        <item x="174209"/>
        <item x="159458"/>
        <item x="237939"/>
        <item x="258288"/>
        <item x="168934"/>
        <item x="94328"/>
        <item x="200311"/>
        <item x="276310"/>
        <item x="19329"/>
        <item x="131613"/>
        <item x="244232"/>
        <item x="231051"/>
        <item x="200296"/>
        <item x="96571"/>
        <item x="159937"/>
        <item x="105437"/>
        <item x="75426"/>
        <item x="277929"/>
        <item x="176096"/>
        <item x="27894"/>
        <item x="243385"/>
        <item x="268314"/>
        <item x="235180"/>
        <item x="226028"/>
        <item x="114581"/>
        <item x="275297"/>
        <item x="272663"/>
        <item x="14290"/>
        <item x="220305"/>
        <item x="183639"/>
        <item x="287668"/>
        <item x="168562"/>
        <item x="140265"/>
        <item x="223940"/>
        <item x="221184"/>
        <item x="256628"/>
        <item x="137845"/>
        <item x="173051"/>
        <item x="265082"/>
        <item x="254578"/>
        <item x="222048"/>
        <item x="164808"/>
        <item x="154379"/>
        <item x="125934"/>
        <item x="69999"/>
        <item x="53782"/>
        <item x="128250"/>
        <item x="258082"/>
        <item x="287156"/>
        <item x="227708"/>
        <item x="205763"/>
        <item x="280437"/>
        <item x="256674"/>
        <item x="242861"/>
        <item x="63996"/>
        <item x="225247"/>
        <item x="262988"/>
        <item x="42004"/>
        <item x="123449"/>
        <item x="160658"/>
        <item x="288102"/>
        <item x="250283"/>
        <item x="254550"/>
        <item x="286004"/>
        <item x="40611"/>
        <item x="256849"/>
        <item x="198538"/>
        <item x="10035"/>
        <item x="272728"/>
        <item x="125879"/>
        <item x="293542"/>
        <item x="52667"/>
        <item x="288524"/>
        <item x="246800"/>
        <item x="198528"/>
        <item x="141238"/>
        <item x="149023"/>
        <item x="283381"/>
        <item x="110553"/>
        <item x="286157"/>
        <item x="210241"/>
        <item x="253426"/>
        <item x="100417"/>
        <item x="273817"/>
        <item x="10092"/>
        <item x="257942"/>
        <item x="49224"/>
        <item x="201943"/>
        <item x="124144"/>
        <item x="139115"/>
        <item x="81035"/>
        <item x="39575"/>
        <item x="222280"/>
        <item x="27570"/>
        <item x="173548"/>
        <item x="152116"/>
        <item x="289289"/>
        <item x="141735"/>
        <item x="1831"/>
        <item x="168331"/>
        <item x="21945"/>
        <item x="114189"/>
        <item x="254498"/>
        <item x="199896"/>
        <item x="210314"/>
        <item x="292884"/>
        <item x="34418"/>
        <item x="265347"/>
        <item x="218857"/>
        <item x="252639"/>
        <item x="288621"/>
        <item x="246103"/>
        <item x="63586"/>
        <item x="2813"/>
        <item x="51281"/>
        <item x="183649"/>
        <item x="92555"/>
        <item x="174214"/>
        <item x="237691"/>
        <item x="178346"/>
        <item x="217639"/>
        <item x="208339"/>
        <item x="121092"/>
        <item x="53466"/>
        <item x="99614"/>
        <item x="210274"/>
        <item x="259059"/>
        <item x="30596"/>
        <item x="204901"/>
        <item x="24832"/>
        <item x="179973"/>
        <item x="185331"/>
        <item x="35796"/>
        <item x="45128"/>
        <item x="147077"/>
        <item x="228607"/>
        <item x="289092"/>
        <item x="179968"/>
        <item x="222063"/>
        <item x="125264"/>
        <item x="92584"/>
        <item x="39408"/>
        <item x="36439"/>
        <item x="16591"/>
        <item x="153438"/>
        <item x="201271"/>
        <item x="69823"/>
        <item x="181501"/>
        <item x="260468"/>
        <item x="48716"/>
        <item x="50266"/>
        <item x="158993"/>
        <item x="165452"/>
        <item x="271369"/>
        <item x="239881"/>
        <item x="112456"/>
        <item x="288618"/>
        <item x="20327"/>
        <item x="261713"/>
        <item x="166537"/>
        <item x="21674"/>
        <item x="43900"/>
        <item x="262773"/>
        <item x="264704"/>
        <item x="243195"/>
        <item x="235069"/>
        <item x="1641"/>
        <item x="183261"/>
        <item x="84404"/>
        <item x="267081"/>
        <item x="167296"/>
        <item x="200444"/>
        <item x="198262"/>
        <item x="272413"/>
        <item x="210799"/>
        <item x="65778"/>
        <item x="89694"/>
        <item x="203923"/>
        <item x="251497"/>
        <item x="211552"/>
        <item x="241681"/>
        <item x="54998"/>
        <item x="223552"/>
        <item x="275875"/>
        <item x="129600"/>
        <item x="163234"/>
        <item x="153055"/>
        <item x="93989"/>
        <item x="131265"/>
        <item x="182743"/>
        <item x="144644"/>
        <item x="238315"/>
        <item x="217153"/>
        <item x="68713"/>
        <item x="294180"/>
        <item x="252700"/>
        <item x="252482"/>
        <item x="265962"/>
        <item x="89775"/>
        <item x="100017"/>
        <item x="50922"/>
        <item x="224772"/>
        <item x="51657"/>
        <item x="156630"/>
        <item x="251472"/>
        <item x="32940"/>
        <item x="63759"/>
        <item x="44960"/>
        <item x="171933"/>
        <item x="229119"/>
        <item x="99312"/>
        <item x="152991"/>
        <item x="37330"/>
        <item x="90062"/>
        <item x="157551"/>
        <item x="130010"/>
        <item x="105081"/>
        <item x="293446"/>
        <item x="77522"/>
        <item x="166283"/>
        <item x="220705"/>
        <item x="217779"/>
        <item x="244248"/>
        <item x="233036"/>
        <item x="108574"/>
        <item x="232443"/>
        <item x="190107"/>
        <item x="70122"/>
        <item x="186605"/>
        <item x="277529"/>
        <item x="445"/>
        <item x="17866"/>
        <item x="175914"/>
        <item x="215937"/>
        <item x="273727"/>
        <item x="214095"/>
        <item x="2124"/>
        <item x="283897"/>
        <item x="256402"/>
        <item x="199335"/>
        <item x="283081"/>
        <item x="187824"/>
        <item x="217387"/>
        <item x="31703"/>
        <item x="95449"/>
        <item x="73424"/>
        <item x="116027"/>
        <item x="253506"/>
        <item x="26954"/>
        <item x="81579"/>
        <item x="281685"/>
        <item x="228023"/>
        <item x="191372"/>
        <item x="217136"/>
        <item x="179943"/>
        <item x="259977"/>
        <item x="275601"/>
        <item x="178207"/>
        <item x="292148"/>
        <item x="263450"/>
        <item x="97551"/>
        <item x="204403"/>
        <item x="232914"/>
        <item x="257830"/>
        <item x="182640"/>
        <item x="91376"/>
        <item x="234730"/>
        <item x="41221"/>
        <item x="222016"/>
        <item x="26648"/>
        <item x="222976"/>
        <item x="284175"/>
        <item x="161977"/>
        <item x="18318"/>
        <item x="84855"/>
        <item x="241761"/>
        <item x="43684"/>
        <item x="133005"/>
        <item x="87393"/>
        <item x="267098"/>
        <item x="85247"/>
        <item x="49822"/>
        <item x="92449"/>
        <item x="275442"/>
        <item x="39412"/>
        <item x="102907"/>
        <item x="269806"/>
        <item x="178172"/>
        <item x="244288"/>
        <item x="97929"/>
        <item x="14110"/>
        <item x="65696"/>
        <item x="289795"/>
        <item x="102056"/>
        <item x="181375"/>
        <item x="273233"/>
        <item x="176367"/>
        <item x="242440"/>
        <item x="231533"/>
        <item x="15366"/>
        <item x="277543"/>
        <item x="12812"/>
        <item x="240969"/>
        <item x="163102"/>
        <item x="254482"/>
        <item x="41009"/>
        <item x="22222"/>
        <item x="94754"/>
        <item x="78052"/>
        <item x="165390"/>
        <item x="176101"/>
        <item x="44816"/>
        <item x="73535"/>
        <item x="245307"/>
        <item x="132772"/>
        <item x="253842"/>
        <item x="242424"/>
        <item x="186160"/>
        <item x="22221"/>
        <item x="100812"/>
        <item x="152639"/>
        <item x="93326"/>
        <item x="19722"/>
        <item x="204355"/>
        <item x="253649"/>
        <item x="245780"/>
        <item x="251221"/>
        <item x="254063"/>
        <item x="219936"/>
        <item x="227244"/>
        <item x="77859"/>
        <item x="75810"/>
        <item x="138459"/>
        <item x="276376"/>
        <item x="215184"/>
        <item x="51047"/>
        <item x="33255"/>
        <item x="126007"/>
        <item x="77394"/>
        <item x="206691"/>
        <item x="341"/>
        <item x="182952"/>
        <item x="181828"/>
        <item x="8094"/>
        <item x="89719"/>
        <item x="122005"/>
        <item x="30485"/>
        <item x="75330"/>
        <item x="74868"/>
        <item x="76399"/>
        <item x="164838"/>
        <item x="181528"/>
        <item x="258469"/>
        <item x="250120"/>
        <item x="6999"/>
        <item x="138866"/>
        <item x="201446"/>
        <item x="180517"/>
        <item x="88370"/>
        <item x="255034"/>
        <item x="89536"/>
        <item x="21389"/>
        <item x="55749"/>
        <item x="113719"/>
        <item x="223005"/>
        <item x="214481"/>
        <item x="55101"/>
        <item x="280797"/>
        <item x="289902"/>
        <item x="283365"/>
        <item x="267018"/>
        <item x="13931"/>
        <item x="112242"/>
        <item x="59254"/>
        <item x="198448"/>
        <item x="272310"/>
        <item x="19593"/>
        <item x="270274"/>
        <item x="240824"/>
        <item x="290449"/>
        <item x="31711"/>
        <item x="269566"/>
        <item x="181549"/>
        <item x="258307"/>
        <item x="142031"/>
        <item x="211653"/>
        <item x="233724"/>
        <item x="89103"/>
        <item x="37300"/>
        <item x="181217"/>
        <item x="111973"/>
        <item x="192735"/>
        <item x="263640"/>
        <item x="287683"/>
        <item x="233099"/>
        <item x="216789"/>
        <item x="181030"/>
        <item x="168345"/>
        <item x="173075"/>
        <item x="25296"/>
        <item x="25271"/>
        <item x="143314"/>
        <item x="240987"/>
        <item x="78065"/>
        <item x="246646"/>
        <item x="71739"/>
        <item x="94470"/>
        <item x="8106"/>
        <item x="200440"/>
        <item x="6473"/>
        <item x="288339"/>
        <item x="250307"/>
        <item x="87880"/>
        <item x="176111"/>
        <item x="282565"/>
        <item x="284052"/>
        <item x="280723"/>
        <item x="13371"/>
        <item x="291434"/>
        <item x="22074"/>
        <item x="175372"/>
        <item x="218897"/>
        <item x="77893"/>
        <item x="186136"/>
        <item x="190131"/>
        <item x="182970"/>
        <item x="5023"/>
        <item x="41904"/>
        <item x="168316"/>
        <item x="102548"/>
        <item x="61748"/>
        <item x="168459"/>
        <item x="169837"/>
        <item x="77243"/>
        <item x="236443"/>
        <item x="18898"/>
        <item x="293716"/>
        <item x="43820"/>
        <item x="15153"/>
        <item x="154854"/>
        <item x="127718"/>
        <item x="179953"/>
        <item x="12059"/>
        <item x="294370"/>
        <item x="83355"/>
        <item x="177424"/>
        <item x="218201"/>
        <item x="190143"/>
        <item x="78209"/>
        <item x="89385"/>
        <item x="220816"/>
        <item x="249651"/>
        <item x="86338"/>
        <item x="58313"/>
        <item x="128697"/>
        <item x="252954"/>
        <item x="127434"/>
        <item x="279510"/>
        <item x="262421"/>
        <item x="284770"/>
        <item x="100035"/>
        <item x="83135"/>
        <item x="123378"/>
        <item x="242893"/>
        <item x="58762"/>
        <item x="74597"/>
        <item x="137517"/>
        <item x="122562"/>
        <item x="177083"/>
        <item x="46611"/>
        <item x="265147"/>
        <item x="179168"/>
        <item x="233628"/>
        <item x="6580"/>
        <item x="181198"/>
        <item x="11308"/>
        <item x="79246"/>
        <item x="79230"/>
        <item x="111675"/>
        <item x="56491"/>
        <item x="173848"/>
        <item x="128562"/>
        <item x="36508"/>
        <item x="133905"/>
        <item x="176663"/>
        <item x="10607"/>
        <item x="72488"/>
        <item x="11883"/>
        <item x="91377"/>
        <item x="139898"/>
        <item x="185217"/>
        <item x="90034"/>
        <item x="243203"/>
        <item x="101925"/>
        <item x="167453"/>
        <item x="35803"/>
        <item x="277272"/>
        <item x="106688"/>
        <item x="181539"/>
        <item x="267626"/>
        <item x="31681"/>
        <item x="256354"/>
        <item x="116187"/>
        <item x="275609"/>
        <item x="39613"/>
        <item x="100668"/>
        <item x="286709"/>
        <item x="114620"/>
        <item x="10566"/>
        <item x="251225"/>
        <item x="251515"/>
        <item x="267188"/>
        <item x="156881"/>
        <item x="68254"/>
        <item x="255844"/>
        <item x="218798"/>
        <item x="47736"/>
        <item x="294225"/>
        <item x="181814"/>
        <item x="135118"/>
        <item x="230382"/>
        <item x="284565"/>
        <item x="237818"/>
        <item x="138100"/>
        <item x="208371"/>
        <item x="194197"/>
        <item x="125820"/>
        <item x="234293"/>
        <item x="257574"/>
        <item x="113966"/>
        <item x="189417"/>
        <item x="258617"/>
        <item x="233677"/>
        <item x="241753"/>
        <item x="167204"/>
        <item x="174204"/>
        <item x="246723"/>
        <item x="98341"/>
        <item x="229661"/>
        <item x="277193"/>
        <item x="242985"/>
        <item x="24631"/>
        <item x="281458"/>
        <item x="198295"/>
        <item x="131477"/>
        <item x="229654"/>
        <item x="164563"/>
        <item x="211742"/>
        <item x="184863"/>
        <item x="14943"/>
        <item x="64838"/>
        <item x="88049"/>
        <item x="181718"/>
        <item x="50074"/>
        <item x="69263"/>
        <item x="67326"/>
        <item x="265479"/>
        <item x="46027"/>
        <item x="264927"/>
        <item x="88307"/>
        <item x="270519"/>
        <item x="98786"/>
        <item x="201383"/>
        <item x="89726"/>
        <item x="262957"/>
        <item x="251699"/>
        <item x="61384"/>
        <item x="352"/>
        <item x="220357"/>
        <item x="285554"/>
        <item x="48207"/>
        <item x="159080"/>
        <item x="237914"/>
        <item x="276861"/>
        <item x="68909"/>
        <item x="181119"/>
        <item x="223693"/>
        <item x="273334"/>
        <item x="286961"/>
        <item x="103722"/>
        <item x="256624"/>
        <item x="167291"/>
        <item x="161003"/>
        <item x="32347"/>
        <item x="287560"/>
        <item x="188752"/>
        <item x="208003"/>
        <item x="123170"/>
        <item x="237019"/>
        <item x="77314"/>
        <item x="41615"/>
        <item x="13468"/>
        <item x="176132"/>
        <item x="118330"/>
        <item x="97029"/>
        <item x="250089"/>
        <item x="119308"/>
        <item x="202692"/>
        <item x="21420"/>
        <item x="283090"/>
        <item x="284309"/>
        <item x="241677"/>
        <item x="10002"/>
        <item x="239385"/>
        <item x="228707"/>
        <item x="289966"/>
        <item x="95397"/>
        <item x="218997"/>
        <item x="246851"/>
        <item x="174817"/>
        <item x="58885"/>
        <item x="85913"/>
        <item x="168330"/>
        <item x="281317"/>
        <item x="168939"/>
        <item x="125077"/>
        <item x="50862"/>
        <item x="182092"/>
        <item x="201110"/>
        <item x="284613"/>
        <item x="251635"/>
        <item x="201940"/>
        <item x="191730"/>
        <item x="149602"/>
        <item x="84994"/>
        <item x="282925"/>
        <item x="42249"/>
        <item x="35451"/>
        <item x="137070"/>
        <item x="164538"/>
        <item x="139490"/>
        <item x="248132"/>
        <item x="249140"/>
        <item x="14947"/>
        <item x="192222"/>
        <item x="177359"/>
        <item x="177838"/>
        <item x="141412"/>
        <item x="67936"/>
        <item x="19530"/>
        <item x="149180"/>
        <item x="255569"/>
        <item x="158854"/>
        <item x="180537"/>
        <item x="176202"/>
        <item x="273953"/>
        <item x="265162"/>
        <item x="110105"/>
        <item x="188896"/>
        <item x="268178"/>
        <item x="220872"/>
        <item x="194098"/>
        <item x="197912"/>
        <item x="101589"/>
        <item x="236707"/>
        <item x="269737"/>
        <item x="77730"/>
        <item x="2529"/>
        <item x="271344"/>
        <item x="136686"/>
        <item x="245288"/>
        <item x="131455"/>
        <item x="111087"/>
        <item x="197621"/>
        <item x="223920"/>
        <item x="103247"/>
        <item x="158034"/>
        <item x="144484"/>
        <item x="219104"/>
        <item x="245190"/>
        <item x="242689"/>
        <item x="163688"/>
        <item x="53474"/>
        <item x="208427"/>
        <item x="18702"/>
        <item x="224109"/>
        <item x="240921"/>
        <item x="286117"/>
        <item x="236783"/>
        <item x="169333"/>
        <item x="114906"/>
        <item x="202883"/>
        <item x="46264"/>
        <item x="218657"/>
        <item x="181524"/>
        <item x="232638"/>
        <item x="21210"/>
        <item x="139441"/>
        <item x="168310"/>
        <item x="24217"/>
        <item x="116230"/>
        <item x="176071"/>
        <item x="103452"/>
        <item x="9515"/>
        <item x="245585"/>
        <item x="46578"/>
        <item x="289876"/>
        <item x="41875"/>
        <item x="289204"/>
        <item x="34366"/>
        <item x="60297"/>
        <item x="159478"/>
        <item x="237304"/>
        <item x="82429"/>
        <item x="114193"/>
        <item x="120054"/>
        <item x="225050"/>
        <item x="128360"/>
        <item x="41555"/>
        <item x="237976"/>
        <item x="105804"/>
        <item x="110721"/>
        <item x="218337"/>
        <item x="246726"/>
        <item x="96632"/>
        <item x="284805"/>
        <item x="134851"/>
        <item x="12630"/>
        <item x="78402"/>
        <item x="171237"/>
        <item x="222864"/>
        <item x="270890"/>
        <item x="46174"/>
        <item x="107988"/>
        <item x="96453"/>
        <item x="258207"/>
        <item x="88422"/>
        <item x="281465"/>
        <item x="267396"/>
        <item x="122563"/>
        <item x="162052"/>
        <item x="141129"/>
        <item x="74519"/>
        <item x="124415"/>
        <item x="251731"/>
        <item x="237034"/>
        <item x="285065"/>
        <item x="244935"/>
        <item x="233919"/>
        <item x="105249"/>
        <item x="209059"/>
        <item x="163581"/>
        <item x="28565"/>
        <item x="264625"/>
        <item x="293450"/>
        <item x="40093"/>
        <item x="215105"/>
        <item x="55918"/>
        <item x="225927"/>
        <item x="126812"/>
        <item x="163911"/>
        <item x="294689"/>
        <item x="273257"/>
        <item x="30980"/>
        <item x="96130"/>
        <item x="257183"/>
        <item x="289172"/>
        <item x="132275"/>
        <item x="144915"/>
        <item x="22269"/>
        <item x="225829"/>
        <item x="72233"/>
        <item x="229362"/>
        <item x="261341"/>
        <item x="62744"/>
        <item x="174219"/>
        <item x="262503"/>
        <item x="252692"/>
        <item x="257762"/>
        <item x="57945"/>
        <item x="168919"/>
        <item x="160077"/>
        <item x="274425"/>
        <item x="179963"/>
        <item x="264755"/>
        <item x="177913"/>
        <item x="127262"/>
        <item x="2668"/>
        <item x="28758"/>
        <item x="190751"/>
        <item x="100039"/>
        <item x="85525"/>
        <item x="220880"/>
        <item x="232734"/>
        <item x="141978"/>
        <item x="98235"/>
        <item x="170098"/>
        <item x="111969"/>
        <item x="184853"/>
        <item x="214929"/>
        <item x="221237"/>
        <item x="109874"/>
        <item x="267763"/>
        <item x="230514"/>
        <item x="105276"/>
        <item x="35504"/>
        <item x="232542"/>
        <item x="63659"/>
        <item x="164760"/>
        <item x="249396"/>
        <item x="179178"/>
        <item x="49139"/>
        <item x="87648"/>
        <item x="240815"/>
        <item x="108460"/>
        <item x="176169"/>
        <item x="183756"/>
        <item x="245868"/>
        <item x="18442"/>
        <item x="180522"/>
        <item x="125329"/>
        <item x="289668"/>
        <item x="91584"/>
        <item x="248684"/>
        <item x="64582"/>
        <item x="274719"/>
        <item x="48400"/>
        <item x="173060"/>
        <item x="141531"/>
        <item x="261247"/>
        <item x="18353"/>
        <item x="15090"/>
        <item x="152655"/>
        <item x="37389"/>
        <item x="72361"/>
        <item x="218528"/>
        <item x="164388"/>
        <item x="79923"/>
        <item x="268105"/>
        <item x="241185"/>
        <item x="113337"/>
        <item x="63798"/>
        <item x="71868"/>
        <item x="263946"/>
        <item x="275307"/>
        <item x="31439"/>
        <item x="267458"/>
        <item x="31893"/>
        <item x="213793"/>
        <item x="249888"/>
        <item x="245945"/>
        <item x="270279"/>
        <item x="120765"/>
        <item x="86020"/>
        <item x="80639"/>
        <item x="167377"/>
        <item x="212894"/>
        <item x="205075"/>
        <item x="71361"/>
        <item x="217694"/>
        <item x="288622"/>
        <item x="75875"/>
        <item x="1963"/>
        <item x="90465"/>
        <item x="131246"/>
        <item x="288106"/>
        <item x="102798"/>
        <item x="174835"/>
        <item x="102078"/>
        <item x="285851"/>
        <item x="243096"/>
        <item x="270650"/>
        <item x="163731"/>
        <item x="240681"/>
        <item x="123567"/>
        <item x="35489"/>
        <item x="270903"/>
        <item x="78692"/>
        <item x="246340"/>
        <item x="169979"/>
        <item x="255583"/>
        <item x="159868"/>
        <item x="281029"/>
        <item x="288110"/>
        <item x="130006"/>
        <item x="274931"/>
        <item x="117438"/>
        <item x="155964"/>
        <item x="100507"/>
        <item x="254196"/>
        <item x="190826"/>
        <item x="56495"/>
        <item x="129110"/>
        <item x="225823"/>
        <item x="230333"/>
        <item x="118052"/>
        <item x="288312"/>
        <item x="153004"/>
        <item x="48363"/>
        <item x="222964"/>
        <item x="184651"/>
        <item x="210577"/>
        <item x="33540"/>
        <item x="243321"/>
        <item x="140543"/>
        <item x="38308"/>
        <item x="88728"/>
        <item x="100636"/>
        <item x="18909"/>
        <item x="250372"/>
        <item x="208967"/>
        <item x="285908"/>
        <item x="164553"/>
        <item x="247602"/>
        <item x="12444"/>
        <item x="193235"/>
        <item x="14571"/>
        <item x="93445"/>
        <item x="225967"/>
        <item x="66749"/>
        <item x="214673"/>
        <item x="246796"/>
        <item x="275315"/>
        <item x="247932"/>
        <item x="227404"/>
        <item x="59948"/>
        <item x="117510"/>
        <item x="291384"/>
        <item x="161162"/>
        <item x="283525"/>
        <item x="100783"/>
        <item x="197143"/>
        <item x="179124"/>
        <item x="131170"/>
        <item x="24664"/>
        <item x="241959"/>
        <item x="237595"/>
        <item x="206611"/>
        <item x="91004"/>
        <item x="56317"/>
        <item x="68692"/>
        <item x="125994"/>
        <item x="235945"/>
        <item x="76751"/>
        <item x="22776"/>
        <item x="147945"/>
        <item x="57367"/>
        <item x="170964"/>
        <item x="191748"/>
        <item x="217296"/>
        <item x="24455"/>
        <item x="229358"/>
        <item x="75609"/>
        <item x="173065"/>
        <item x="62919"/>
        <item x="25639"/>
        <item x="257686"/>
        <item x="161694"/>
        <item x="205319"/>
        <item x="20164"/>
        <item x="240585"/>
        <item x="21113"/>
        <item x="288804"/>
        <item x="181114"/>
        <item x="284457"/>
        <item x="215680"/>
        <item x="241645"/>
        <item x="196728"/>
        <item x="113110"/>
        <item x="69548"/>
        <item x="70577"/>
        <item x="40829"/>
        <item x="188724"/>
        <item x="265930"/>
        <item x="42292"/>
        <item x="35041"/>
        <item x="165304"/>
        <item x="176081"/>
        <item x="227935"/>
        <item x="160"/>
        <item x="237307"/>
        <item x="184344"/>
        <item x="259936"/>
        <item x="275945"/>
        <item x="58109"/>
        <item x="22326"/>
        <item x="223704"/>
        <item x="30360"/>
        <item x="75133"/>
        <item x="26860"/>
        <item x="285565"/>
        <item x="174797"/>
        <item x="234780"/>
        <item x="78658"/>
        <item x="78386"/>
        <item x="11645"/>
        <item x="237898"/>
        <item x="109668"/>
        <item x="115365"/>
        <item x="181362"/>
        <item x="65594"/>
        <item x="29522"/>
        <item x="166512"/>
        <item x="116327"/>
        <item x="265339"/>
        <item x="139347"/>
        <item x="115044"/>
        <item x="104969"/>
        <item x="218805"/>
        <item x="287171"/>
        <item x="232630"/>
        <item x="271860"/>
        <item x="134440"/>
        <item x="249771"/>
        <item x="223382"/>
        <item x="217787"/>
        <item x="68174"/>
        <item x="276359"/>
        <item x="267434"/>
        <item x="179200"/>
        <item x="284937"/>
        <item x="256432"/>
        <item x="102800"/>
        <item x="73286"/>
        <item x="16162"/>
        <item x="229650"/>
        <item x="285653"/>
        <item x="264629"/>
        <item x="217681"/>
        <item x="88119"/>
        <item x="149512"/>
        <item x="40908"/>
        <item x="22432"/>
        <item x="265754"/>
        <item x="147617"/>
        <item x="131490"/>
        <item x="78630"/>
        <item x="72571"/>
        <item x="179933"/>
        <item x="245367"/>
        <item x="262413"/>
        <item x="221296"/>
        <item x="77409"/>
        <item x="205101"/>
        <item x="79928"/>
        <item x="152852"/>
        <item x="108340"/>
        <item x="238321"/>
        <item x="64405"/>
        <item x="273288"/>
        <item x="158888"/>
        <item x="170984"/>
        <item x="176066"/>
        <item x="86354"/>
        <item x="126962"/>
        <item x="285365"/>
        <item x="288579"/>
        <item x="98686"/>
        <item x="188172"/>
        <item x="230462"/>
        <item x="19975"/>
        <item x="189157"/>
        <item x="113908"/>
        <item x="190345"/>
        <item x="133782"/>
        <item x="76390"/>
        <item x="194532"/>
        <item x="157892"/>
        <item x="251181"/>
        <item x="242141"/>
        <item x="36903"/>
        <item x="198965"/>
        <item x="139466"/>
        <item x="155800"/>
        <item x="15407"/>
        <item x="172965"/>
        <item x="19034"/>
        <item x="45606"/>
        <item x="229822"/>
        <item x="39248"/>
        <item x="201867"/>
        <item x="19690"/>
        <item x="103243"/>
        <item x="252961"/>
        <item x="27982"/>
        <item x="231032"/>
        <item x="214049"/>
        <item x="67944"/>
        <item x="240717"/>
        <item x="15916"/>
        <item x="146653"/>
        <item x="82570"/>
        <item x="262865"/>
        <item x="249613"/>
        <item x="49442"/>
        <item x="262554"/>
        <item x="174285"/>
        <item x="267390"/>
        <item x="29555"/>
        <item x="226381"/>
        <item x="94490"/>
        <item x="262733"/>
        <item x="222133"/>
        <item x="114269"/>
        <item x="291898"/>
        <item x="215681"/>
        <item x="157445"/>
        <item x="138301"/>
        <item x="92718"/>
        <item x="280973"/>
        <item x="24907"/>
        <item x="86465"/>
        <item x="59269"/>
        <item x="208419"/>
        <item x="242123"/>
        <item x="294308"/>
        <item x="73502"/>
        <item x="23199"/>
        <item x="28190"/>
        <item x="164573"/>
        <item x="274745"/>
        <item x="292668"/>
        <item x="227511"/>
        <item x="79776"/>
        <item x="242061"/>
        <item x="178381"/>
        <item x="168340"/>
        <item x="246391"/>
        <item x="235561"/>
        <item x="217392"/>
        <item x="73192"/>
        <item x="12171"/>
        <item x="202942"/>
        <item x="93429"/>
        <item x="243593"/>
        <item x="164663"/>
        <item x="131405"/>
        <item x="194300"/>
        <item x="175446"/>
        <item x="252762"/>
        <item x="32020"/>
        <item x="15884"/>
        <item x="55798"/>
        <item x="216985"/>
        <item x="200304"/>
        <item x="14796"/>
        <item x="53135"/>
        <item x="288894"/>
        <item x="288867"/>
        <item x="143182"/>
        <item x="155784"/>
        <item x="283317"/>
        <item x="285813"/>
        <item x="154264"/>
        <item x="285157"/>
        <item x="180327"/>
        <item x="139658"/>
        <item x="178417"/>
        <item x="58739"/>
        <item x="4684"/>
        <item x="73782"/>
        <item x="181271"/>
        <item x="129747"/>
        <item x="198400"/>
        <item x="218464"/>
        <item x="276889"/>
        <item x="217410"/>
        <item x="293114"/>
        <item x="124168"/>
        <item x="217488"/>
        <item x="71982"/>
        <item x="215646"/>
        <item x="42871"/>
        <item x="191213"/>
        <item x="244224"/>
        <item x="168631"/>
        <item x="261352"/>
        <item x="226478"/>
        <item x="292083"/>
        <item x="166493"/>
        <item x="64702"/>
        <item x="95956"/>
        <item x="235610"/>
        <item x="139994"/>
        <item x="219473"/>
        <item x="219072"/>
        <item x="199464"/>
        <item x="218048"/>
        <item x="170707"/>
        <item x="14955"/>
        <item x="213829"/>
        <item x="288852"/>
        <item x="190816"/>
        <item x="100623"/>
        <item x="96868"/>
        <item x="216417"/>
        <item x="75455"/>
        <item x="10419"/>
        <item x="227700"/>
        <item x="238185"/>
        <item x="215952"/>
        <item x="92428"/>
        <item x="119144"/>
        <item x="197336"/>
        <item x="245255"/>
        <item x="14134"/>
        <item x="40208"/>
        <item x="180628"/>
        <item x="223904"/>
        <item x="243241"/>
        <item x="72579"/>
        <item x="207435"/>
        <item x="266062"/>
        <item x="252259"/>
        <item x="57282"/>
        <item x="24839"/>
        <item x="247190"/>
        <item x="87666"/>
        <item x="225825"/>
        <item x="247414"/>
        <item x="210650"/>
        <item x="231885"/>
        <item x="174229"/>
        <item x="86092"/>
        <item x="11086"/>
        <item x="44542"/>
        <item x="71867"/>
        <item x="104870"/>
        <item x="252332"/>
        <item x="227299"/>
        <item x="136044"/>
        <item x="242667"/>
        <item x="180575"/>
        <item x="19035"/>
        <item x="78481"/>
        <item x="181519"/>
        <item x="287534"/>
        <item x="97607"/>
        <item x="88760"/>
        <item x="36641"/>
        <item x="99650"/>
        <item x="234343"/>
        <item x="213281"/>
        <item x="251227"/>
        <item x="3264"/>
        <item x="178588"/>
        <item x="278129"/>
        <item x="157085"/>
        <item x="248628"/>
        <item x="78556"/>
        <item x="91860"/>
        <item x="1996"/>
        <item x="285805"/>
        <item x="213337"/>
        <item x="112034"/>
        <item x="172473"/>
        <item x="278999"/>
        <item x="220980"/>
        <item x="23801"/>
        <item x="86458"/>
        <item x="70539"/>
        <item x="212345"/>
        <item x="43610"/>
        <item x="17149"/>
        <item x="26294"/>
        <item x="224127"/>
        <item x="259632"/>
        <item x="224543"/>
        <item x="87753"/>
        <item x="249105"/>
        <item x="175757"/>
        <item x="33535"/>
        <item x="79295"/>
        <item x="8850"/>
        <item x="232173"/>
        <item x="120406"/>
        <item x="273481"/>
        <item x="201729"/>
        <item x="28184"/>
        <item x="49789"/>
        <item x="107899"/>
        <item x="187476"/>
        <item x="181529"/>
        <item x="239293"/>
        <item x="201679"/>
        <item x="272047"/>
        <item x="213632"/>
        <item x="79007"/>
        <item x="236362"/>
        <item x="294444"/>
        <item x="72106"/>
        <item x="10520"/>
        <item x="194840"/>
        <item x="140903"/>
        <item x="274831"/>
        <item x="220257"/>
        <item x="244776"/>
        <item x="189214"/>
        <item x="64479"/>
        <item x="260176"/>
        <item x="147530"/>
        <item x="287844"/>
        <item x="180498"/>
        <item x="235755"/>
        <item x="245217"/>
        <item x="177188"/>
        <item x="209443"/>
        <item x="10984"/>
        <item x="162128"/>
        <item x="289747"/>
        <item x="290478"/>
        <item x="242675"/>
        <item x="110346"/>
        <item x="143440"/>
        <item x="246055"/>
        <item x="129524"/>
        <item x="45275"/>
        <item x="251501"/>
        <item x="294712"/>
        <item x="45524"/>
        <item x="276841"/>
        <item x="250914"/>
        <item x="42205"/>
        <item x="14396"/>
        <item x="235675"/>
        <item x="263802"/>
        <item x="251232"/>
        <item x="249412"/>
        <item x="15980"/>
        <item x="89593"/>
        <item x="283513"/>
        <item x="174004"/>
        <item x="293396"/>
        <item x="141207"/>
        <item x="256090"/>
        <item x="22026"/>
        <item x="289060"/>
        <item x="152920"/>
        <item x="257906"/>
        <item x="165621"/>
        <item x="287731"/>
        <item x="101449"/>
        <item x="267284"/>
        <item x="187999"/>
        <item x="131502"/>
        <item x="61343"/>
        <item x="271706"/>
        <item x="179402"/>
        <item x="203916"/>
        <item x="142631"/>
        <item x="174452"/>
        <item x="6238"/>
        <item x="246267"/>
        <item x="233957"/>
        <item x="29870"/>
        <item x="239670"/>
        <item x="128040"/>
        <item x="80251"/>
        <item x="206336"/>
        <item x="66193"/>
        <item x="178403"/>
        <item x="211642"/>
        <item x="236779"/>
        <item x="226895"/>
        <item x="250155"/>
        <item x="181338"/>
        <item x="136558"/>
        <item x="282397"/>
        <item x="285285"/>
        <item x="259665"/>
        <item x="67400"/>
        <item x="276854"/>
        <item x="223088"/>
        <item x="8139"/>
        <item x="290316"/>
        <item x="42243"/>
        <item x="121103"/>
        <item x="149143"/>
        <item x="242131"/>
        <item x="143646"/>
        <item x="55907"/>
        <item x="279108"/>
        <item x="248542"/>
        <item x="59046"/>
        <item x="287484"/>
        <item x="224080"/>
        <item x="264794"/>
        <item x="274835"/>
        <item x="28989"/>
        <item x="253910"/>
        <item x="271852"/>
        <item x="217792"/>
        <item x="156688"/>
        <item x="232456"/>
        <item x="133489"/>
        <item x="64530"/>
        <item x="40325"/>
        <item x="25018"/>
        <item x="134548"/>
        <item x="202599"/>
        <item x="120343"/>
        <item x="35848"/>
        <item x="88887"/>
        <item x="89276"/>
        <item x="291875"/>
        <item x="251923"/>
        <item x="170979"/>
        <item x="46818"/>
        <item x="182302"/>
        <item x="273990"/>
        <item x="104873"/>
        <item x="80698"/>
        <item x="214001"/>
        <item x="49759"/>
        <item x="253074"/>
        <item x="155144"/>
        <item x="183050"/>
        <item x="162124"/>
        <item x="217728"/>
        <item x="237299"/>
        <item x="185246"/>
        <item x="291523"/>
        <item x="66274"/>
        <item x="149157"/>
        <item x="209106"/>
        <item x="79570"/>
        <item x="261060"/>
        <item x="150723"/>
        <item x="55118"/>
        <item x="274601"/>
        <item x="20871"/>
        <item x="128455"/>
        <item x="158070"/>
        <item x="258465"/>
        <item x="93416"/>
        <item x="271897"/>
        <item x="144908"/>
        <item x="48201"/>
        <item x="20298"/>
        <item x="164843"/>
        <item x="260192"/>
        <item x="12380"/>
        <item x="21559"/>
        <item x="74827"/>
        <item x="291220"/>
        <item x="210726"/>
        <item x="72378"/>
        <item x="45422"/>
        <item x="165626"/>
        <item x="217349"/>
        <item x="96980"/>
        <item x="275480"/>
        <item x="251173"/>
        <item x="133009"/>
        <item x="118189"/>
        <item x="146270"/>
        <item x="48476"/>
        <item x="283589"/>
        <item x="21591"/>
        <item x="41709"/>
        <item x="294116"/>
        <item x="171895"/>
        <item x="156489"/>
        <item x="272377"/>
        <item x="285661"/>
        <item x="292532"/>
        <item x="260256"/>
        <item x="290897"/>
        <item x="19594"/>
        <item x="234396"/>
        <item x="280825"/>
        <item x="206978"/>
        <item x="281333"/>
        <item x="219440"/>
        <item x="225923"/>
        <item x="283993"/>
        <item x="31957"/>
        <item x="260952"/>
        <item x="286061"/>
        <item x="64894"/>
        <item x="122835"/>
        <item x="156727"/>
        <item x="275081"/>
        <item x="277113"/>
        <item x="24775"/>
        <item x="209383"/>
        <item x="252738"/>
        <item x="118395"/>
        <item x="170969"/>
        <item x="114714"/>
        <item x="293110"/>
        <item x="183278"/>
        <item x="261581"/>
        <item x="119857"/>
        <item x="68908"/>
        <item x="168320"/>
        <item x="285765"/>
        <item x="77232"/>
        <item x="11082"/>
        <item x="143566"/>
        <item x="294376"/>
        <item x="206051"/>
        <item x="118050"/>
        <item x="178426"/>
        <item x="247884"/>
        <item x="216398"/>
        <item x="34250"/>
        <item x="178080"/>
        <item x="286855"/>
        <item x="100940"/>
        <item x="6940"/>
        <item x="225295"/>
        <item x="32351"/>
        <item x="228415"/>
        <item x="238013"/>
        <item x="259889"/>
        <item x="181548"/>
        <item x="200535"/>
        <item x="269418"/>
        <item x="45360"/>
        <item x="231824"/>
        <item x="152944"/>
        <item x="260688"/>
        <item x="208667"/>
        <item x="194845"/>
        <item x="105886"/>
        <item x="214849"/>
        <item x="288614"/>
        <item x="130274"/>
        <item x="218784"/>
        <item x="227068"/>
        <item x="283172"/>
        <item x="284461"/>
        <item x="282677"/>
        <item x="251773"/>
        <item x="226983"/>
        <item x="11284"/>
        <item x="85826"/>
        <item x="59061"/>
        <item x="259969"/>
        <item x="238022"/>
        <item x="34052"/>
        <item x="186577"/>
        <item x="269129"/>
        <item x="164548"/>
        <item x="14171"/>
        <item x="243961"/>
        <item x="27994"/>
        <item x="279447"/>
        <item x="201415"/>
        <item x="77698"/>
        <item x="234339"/>
        <item x="104423"/>
        <item x="124717"/>
        <item x="249364"/>
        <item x="14716"/>
        <item x="224512"/>
        <item x="251267"/>
        <item x="283701"/>
        <item x="33449"/>
        <item x="25175"/>
        <item x="226295"/>
        <item x="196528"/>
        <item x="149016"/>
        <item x="128248"/>
        <item x="195998"/>
        <item x="232510"/>
        <item x="168335"/>
        <item x="57570"/>
        <item x="173095"/>
        <item x="156426"/>
        <item x="236730"/>
        <item x="232654"/>
        <item x="229494"/>
        <item x="150899"/>
        <item x="4805"/>
        <item x="210107"/>
        <item x="244695"/>
        <item x="89873"/>
        <item x="267834"/>
        <item x="286085"/>
        <item x="274923"/>
        <item x="257510"/>
        <item x="69802"/>
        <item x="197628"/>
        <item x="46920"/>
        <item x="53111"/>
        <item x="129223"/>
        <item x="200152"/>
        <item x="284781"/>
        <item x="285730"/>
        <item x="28237"/>
        <item x="257666"/>
        <item x="253512"/>
        <item x="226007"/>
        <item x="230030"/>
        <item x="268455"/>
        <item x="217521"/>
        <item x="246758"/>
        <item x="264875"/>
        <item x="208416"/>
        <item x="182461"/>
        <item x="197333"/>
        <item x="136815"/>
        <item x="288932"/>
        <item x="247150"/>
        <item x="94932"/>
        <item x="91712"/>
        <item x="181544"/>
        <item x="221492"/>
        <item x="136830"/>
        <item x="162951"/>
        <item x="267634"/>
        <item x="168898"/>
        <item x="289558"/>
        <item x="4587"/>
        <item x="252491"/>
        <item x="182484"/>
        <item x="209267"/>
        <item x="292238"/>
        <item x="271694"/>
        <item x="142182"/>
        <item x="111580"/>
        <item x="249235"/>
        <item x="107499"/>
        <item x="281757"/>
        <item x="98484"/>
        <item x="234650"/>
        <item x="62417"/>
        <item x="237674"/>
        <item x="275305"/>
        <item x="83938"/>
        <item x="240953"/>
        <item x="164986"/>
        <item x="250544"/>
        <item x="66352"/>
        <item x="286356"/>
        <item x="208642"/>
        <item x="293571"/>
        <item x="206288"/>
        <item x="275096"/>
        <item x="222898"/>
        <item x="184878"/>
        <item x="37599"/>
        <item x="93211"/>
        <item x="244181"/>
        <item x="230509"/>
        <item x="282738"/>
        <item x="260810"/>
        <item x="216565"/>
        <item x="266247"/>
        <item x="228019"/>
        <item x="106953"/>
        <item x="212341"/>
        <item x="10705"/>
        <item x="140424"/>
        <item x="246798"/>
        <item x="173386"/>
        <item x="30242"/>
        <item x="189562"/>
        <item x="244648"/>
        <item x="216401"/>
        <item x="161607"/>
        <item x="206994"/>
        <item x="274205"/>
        <item x="220207"/>
        <item x="141623"/>
        <item x="214799"/>
        <item x="248068"/>
        <item x="117686"/>
        <item x="140926"/>
        <item x="271038"/>
        <item x="203219"/>
        <item x="179938"/>
        <item x="280645"/>
        <item x="213377"/>
        <item x="281753"/>
        <item x="232046"/>
        <item x="186142"/>
        <item x="132264"/>
        <item x="158876"/>
        <item x="225916"/>
        <item x="289962"/>
        <item x="287848"/>
        <item x="233442"/>
        <item x="180565"/>
        <item x="181625"/>
        <item x="8188"/>
        <item x="206343"/>
        <item x="181318"/>
        <item x="214102"/>
        <item x="12811"/>
        <item x="274723"/>
        <item x="94176"/>
        <item x="241993"/>
        <item x="136320"/>
        <item x="276857"/>
        <item x="5319"/>
        <item x="61281"/>
        <item x="86634"/>
        <item x="169180"/>
        <item x="174185"/>
        <item x="184615"/>
        <item x="285855"/>
        <item x="155216"/>
        <item x="254582"/>
        <item x="243991"/>
        <item x="231006"/>
        <item x="199911"/>
        <item x="176747"/>
        <item x="81067"/>
        <item x="44130"/>
        <item x="19147"/>
        <item x="291620"/>
        <item x="276433"/>
        <item x="66360"/>
        <item x="121510"/>
        <item x="263935"/>
        <item x="250978"/>
        <item x="284777"/>
        <item x="217643"/>
        <item x="41239"/>
        <item x="9399"/>
        <item x="294132"/>
        <item x="266729"/>
        <item x="148682"/>
        <item x="115160"/>
        <item x="71595"/>
        <item x="132366"/>
        <item x="234290"/>
        <item x="90270"/>
        <item x="79980"/>
        <item x="115738"/>
        <item x="13321"/>
        <item x="222468"/>
        <item x="221055"/>
        <item x="242665"/>
        <item x="116980"/>
        <item x="128599"/>
        <item x="188143"/>
        <item x="248676"/>
        <item x="287526"/>
        <item x="216464"/>
        <item x="277287"/>
        <item x="212192"/>
        <item x="95204"/>
        <item x="233234"/>
        <item x="239209"/>
        <item x="151691"/>
        <item x="235196"/>
        <item x="70603"/>
        <item x="159980"/>
        <item x="191738"/>
        <item x="19194"/>
        <item x="110750"/>
        <item x="263355"/>
        <item x="107111"/>
        <item x="251368"/>
        <item x="73337"/>
        <item x="207211"/>
        <item x="163906"/>
        <item x="257969"/>
        <item x="244748"/>
        <item x="66138"/>
        <item x="225037"/>
        <item x="258315"/>
        <item x="90881"/>
        <item x="250549"/>
        <item x="229294"/>
        <item x="61334"/>
        <item x="185812"/>
        <item x="194368"/>
        <item x="10147"/>
        <item x="280211"/>
        <item x="246132"/>
        <item x="240219"/>
        <item x="61442"/>
        <item x="283413"/>
        <item x="263387"/>
        <item x="10804"/>
        <item x="167948"/>
        <item x="230317"/>
        <item x="65758"/>
        <item x="147884"/>
        <item x="272381"/>
        <item x="201721"/>
        <item x="207859"/>
        <item x="53625"/>
        <item x="176091"/>
        <item x="7852"/>
        <item x="10513"/>
        <item x="294156"/>
        <item x="290760"/>
        <item x="25713"/>
        <item x="22105"/>
        <item x="61486"/>
        <item x="205097"/>
        <item x="186315"/>
        <item x="54037"/>
        <item x="19074"/>
        <item x="113117"/>
        <item x="158815"/>
        <item x="98969"/>
        <item x="72309"/>
        <item x="144070"/>
        <item x="267930"/>
        <item x="199644"/>
        <item x="260870"/>
        <item x="198312"/>
        <item x="220952"/>
        <item x="83127"/>
        <item x="279318"/>
        <item x="41619"/>
        <item x="20932"/>
        <item x="264783"/>
        <item x="175431"/>
        <item x="152480"/>
        <item x="29554"/>
        <item x="268738"/>
        <item x="190823"/>
        <item x="188578"/>
        <item x="293588"/>
        <item x="78960"/>
        <item x="104006"/>
        <item x="24727"/>
        <item x="47228"/>
        <item x="98324"/>
        <item x="75657"/>
        <item x="259385"/>
        <item x="10716"/>
        <item x="255378"/>
        <item x="235089"/>
        <item x="147776"/>
        <item x="186665"/>
        <item x="246023"/>
        <item x="99065"/>
        <item x="141512"/>
        <item x="212000"/>
        <item x="225032"/>
        <item x="192730"/>
        <item x="17450"/>
        <item x="133608"/>
        <item x="219205"/>
        <item x="176722"/>
        <item x="93158"/>
        <item x="171182"/>
        <item x="280325"/>
        <item x="28742"/>
        <item x="49183"/>
        <item x="161758"/>
        <item x="66027"/>
        <item x="48376"/>
        <item x="117310"/>
        <item x="40869"/>
        <item x="119787"/>
        <item x="45692"/>
        <item x="71365"/>
        <item x="262630"/>
        <item x="95825"/>
        <item x="58477"/>
        <item x="64353"/>
        <item x="64478"/>
        <item x="26710"/>
        <item x="268377"/>
        <item x="141350"/>
        <item x="149701"/>
        <item x="277457"/>
        <item x="29564"/>
        <item x="265176"/>
        <item x="35443"/>
        <item x="228446"/>
        <item x="220989"/>
        <item x="19280"/>
        <item x="81852"/>
        <item x="283001"/>
        <item x="123922"/>
        <item x="113934"/>
        <item x="287512"/>
        <item x="218361"/>
        <item x="278455"/>
        <item x="293454"/>
        <item x="211761"/>
        <item x="227775"/>
        <item x="181323"/>
        <item x="74832"/>
        <item x="128823"/>
        <item x="55043"/>
        <item x="40277"/>
        <item x="26444"/>
        <item x="136287"/>
        <item x="47220"/>
        <item x="215456"/>
        <item x="182615"/>
        <item x="4026"/>
        <item x="262391"/>
        <item x="113558"/>
        <item x="284005"/>
        <item x="142515"/>
        <item x="30301"/>
        <item x="258721"/>
        <item x="31540"/>
        <item x="152299"/>
        <item x="67940"/>
        <item x="185362"/>
        <item x="214309"/>
        <item x="18026"/>
        <item x="31497"/>
        <item x="288104"/>
        <item x="253516"/>
        <item x="4707"/>
        <item x="90264"/>
        <item x="127157"/>
        <item x="49578"/>
        <item x="136607"/>
        <item x="228241"/>
        <item x="104058"/>
        <item x="141133"/>
        <item x="95975"/>
        <item x="286877"/>
        <item x="123707"/>
        <item x="259902"/>
        <item x="243816"/>
        <item x="214129"/>
        <item x="27334"/>
        <item x="74763"/>
        <item x="223247"/>
        <item x="208283"/>
        <item x="289380"/>
        <item x="39540"/>
        <item x="187447"/>
        <item x="83334"/>
        <item x="116614"/>
        <item x="196543"/>
        <item x="125403"/>
        <item x="103723"/>
        <item x="275181"/>
        <item x="253713"/>
        <item x="145795"/>
        <item x="253570"/>
        <item x="167478"/>
        <item x="149670"/>
        <item x="117074"/>
        <item x="41581"/>
        <item x="98221"/>
        <item x="85873"/>
        <item x="105290"/>
        <item x="250467"/>
        <item x="251769"/>
        <item x="254399"/>
        <item x="181640"/>
        <item x="220785"/>
        <item x="239033"/>
        <item x="97643"/>
        <item x="23026"/>
        <item x="293869"/>
        <item x="158319"/>
        <item x="185986"/>
        <item x="204688"/>
        <item x="31553"/>
        <item x="243526"/>
        <item x="186759"/>
        <item x="122643"/>
        <item x="103833"/>
        <item x="240877"/>
        <item x="203811"/>
        <item x="100473"/>
        <item x="128909"/>
        <item x="10420"/>
        <item x="256636"/>
        <item x="118778"/>
        <item x="260320"/>
        <item x="183656"/>
        <item x="176086"/>
        <item x="288242"/>
        <item x="49309"/>
        <item x="289713"/>
        <item x="239297"/>
        <item x="233462"/>
        <item x="148247"/>
        <item x="238600"/>
        <item x="102771"/>
        <item x="75891"/>
        <item x="202278"/>
        <item x="245926"/>
        <item x="205399"/>
        <item x="145132"/>
        <item x="282306"/>
        <item x="50455"/>
        <item x="187272"/>
        <item x="291603"/>
        <item x="28373"/>
        <item x="227719"/>
        <item x="158192"/>
        <item x="6302"/>
        <item x="167439"/>
        <item x="260720"/>
        <item x="90430"/>
        <item x="70673"/>
        <item x="276056"/>
        <item x="291700"/>
        <item x="237866"/>
        <item x="35447"/>
        <item x="558"/>
        <item x="154889"/>
        <item x="180542"/>
        <item x="273497"/>
        <item x="26113"/>
        <item x="281785"/>
        <item x="233435"/>
        <item x="25697"/>
        <item x="174224"/>
        <item x="13262"/>
        <item x="242265"/>
        <item x="36692"/>
        <item x="261709"/>
        <item x="201127"/>
        <item x="254562"/>
        <item x="237663"/>
        <item x="4035"/>
        <item x="261348"/>
        <item x="113638"/>
        <item x="145222"/>
        <item x="106075"/>
        <item x="231554"/>
        <item x="264235"/>
        <item x="26862"/>
        <item x="128025"/>
        <item x="169141"/>
        <item x="150661"/>
        <item x="272657"/>
        <item x="170989"/>
        <item x="167468"/>
        <item x="223902"/>
        <item x="171203"/>
        <item x="3796"/>
        <item x="246570"/>
        <item x="253410"/>
        <item x="270967"/>
        <item x="117326"/>
        <item x="79454"/>
        <item x="226636"/>
        <item x="266727"/>
        <item x="21722"/>
        <item x="76231"/>
        <item x="276681"/>
        <item x="123858"/>
        <item x="225488"/>
        <item x="181406"/>
        <item x="273064"/>
        <item x="111855"/>
        <item x="273641"/>
        <item x="104242"/>
        <item x="109652"/>
        <item x="289635"/>
        <item x="271385"/>
        <item x="292177"/>
        <item x="25239"/>
        <item x="2239"/>
        <item x="57946"/>
        <item x="79815"/>
        <item x="254504"/>
        <item x="822"/>
        <item x="246968"/>
        <item x="227167"/>
        <item x="160123"/>
        <item x="168944"/>
        <item x="189939"/>
        <item x="258218"/>
        <item x="246918"/>
        <item x="64517"/>
        <item x="75284"/>
        <item x="216174"/>
        <item x="88854"/>
        <item x="254930"/>
        <item x="10720"/>
        <item x="285989"/>
        <item x="13939"/>
        <item x="267623"/>
        <item x="112467"/>
        <item x="61905"/>
        <item x="115164"/>
        <item x="261995"/>
        <item x="246007"/>
        <item x="276151"/>
        <item x="235883"/>
        <item x="150021"/>
        <item x="248180"/>
        <item x="102806"/>
        <item x="262925"/>
        <item x="212992"/>
        <item x="120518"/>
        <item x="126596"/>
        <item x="117155"/>
        <item x="219905"/>
        <item x="51561"/>
        <item x="2376"/>
        <item x="52810"/>
        <item x="293972"/>
        <item x="284725"/>
        <item x="86305"/>
        <item x="164800"/>
        <item x="230035"/>
        <item x="206055"/>
        <item x="31620"/>
        <item x="255004"/>
        <item x="12116"/>
        <item x="100221"/>
        <item x="45820"/>
        <item x="200695"/>
        <item x="184867"/>
        <item x="214046"/>
        <item x="250064"/>
        <item x="111070"/>
        <item x="245734"/>
        <item x="214321"/>
        <item x="133566"/>
        <item x="176976"/>
        <item x="170300"/>
        <item x="264621"/>
        <item x="224776"/>
        <item x="25693"/>
        <item x="111055"/>
        <item x="237311"/>
        <item x="78632"/>
        <item x="254770"/>
        <item x="293604"/>
        <item x="121552"/>
        <item x="238761"/>
        <item x="293550"/>
        <item x="172876"/>
        <item x="181509"/>
        <item x="246886"/>
        <item x="285877"/>
        <item x="107726"/>
        <item x="166635"/>
        <item x="4022"/>
        <item x="121717"/>
        <item x="217991"/>
        <item x="121366"/>
        <item x="228131"/>
        <item x="43294"/>
        <item x="271374"/>
        <item x="22921"/>
        <item x="227105"/>
        <item x="260751"/>
        <item x="122053"/>
        <item x="264939"/>
        <item x="50283"/>
        <item x="235252"/>
        <item x="229374"/>
        <item x="257346"/>
        <item x="196538"/>
        <item x="1727"/>
        <item x="19897"/>
        <item x="282132"/>
        <item x="167463"/>
        <item x="284029"/>
        <item x="245311"/>
        <item x="24709"/>
        <item x="265195"/>
        <item x="475"/>
        <item x="173096"/>
        <item x="259424"/>
        <item x="114322"/>
        <item x="160654"/>
        <item x="294020"/>
        <item x="206115"/>
        <item x="241785"/>
        <item x="200470"/>
        <item x="228825"/>
        <item x="183524"/>
        <item x="265279"/>
        <item x="256480"/>
        <item x="59394"/>
        <item x="174194"/>
        <item x="73"/>
        <item x="39079"/>
        <item x="226748"/>
        <item x="130051"/>
        <item x="227500"/>
        <item x="176076"/>
        <item x="245577"/>
        <item x="120250"/>
        <item x="111864"/>
        <item x="124097"/>
        <item x="263322"/>
        <item x="123315"/>
        <item x="236888"/>
        <item x="276209"/>
        <item x="209748"/>
        <item x="231506"/>
        <item x="293044"/>
        <item x="215761"/>
        <item x="68116"/>
        <item x="230540"/>
        <item x="217783"/>
        <item x="55596"/>
        <item x="121857"/>
        <item x="266762"/>
        <item x="282069"/>
        <item x="277657"/>
        <item x="289985"/>
        <item x="41681"/>
        <item x="290996"/>
        <item x="56893"/>
        <item x="285780"/>
        <item x="279882"/>
        <item x="185968"/>
        <item x="178399"/>
        <item x="278689"/>
        <item x="176489"/>
        <item x="138142"/>
        <item x="17674"/>
        <item x="180104"/>
        <item x="266457"/>
        <item x="68820"/>
        <item x="184606"/>
        <item x="69165"/>
        <item x="128905"/>
        <item x="124848"/>
        <item x="140716"/>
        <item x="238902"/>
        <item x="71866"/>
        <item x="174333"/>
        <item x="31956"/>
        <item x="241757"/>
        <item x="167458"/>
        <item x="168929"/>
        <item x="200220"/>
        <item x="98973"/>
        <item x="42332"/>
        <item x="2717"/>
        <item x="196888"/>
        <item x="291316"/>
        <item x="184610"/>
        <item x="155160"/>
        <item x="242553"/>
        <item x="102052"/>
        <item x="193679"/>
        <item x="146737"/>
        <item x="217049"/>
        <item x="94348"/>
        <item x="159259"/>
        <item x="28646"/>
        <item x="176693"/>
        <item x="213785"/>
        <item x="291028"/>
        <item x="186549"/>
        <item x="149256"/>
        <item x="219937"/>
        <item x="85986"/>
        <item x="51180"/>
        <item x="180123"/>
        <item x="13357"/>
        <item x="236895"/>
        <item x="120215"/>
        <item x="225807"/>
        <item x="141137"/>
        <item x="135538"/>
        <item x="67556"/>
        <item x="279143"/>
        <item x="292781"/>
        <item x="32805"/>
        <item x="274531"/>
        <item x="140750"/>
        <item x="287316"/>
        <item x="173823"/>
        <item x="217225"/>
        <item x="290662"/>
        <item x="245953"/>
        <item x="180821"/>
        <item x="263306"/>
        <item x="10635"/>
        <item x="38919"/>
        <item x="189012"/>
        <item x="259744"/>
        <item x="219328"/>
        <item x="292356"/>
        <item x="214433"/>
        <item x="283737"/>
        <item x="283997"/>
        <item x="14380"/>
        <item x="46574"/>
        <item x="43809"/>
        <item x="121764"/>
        <item x="180114"/>
        <item x="127275"/>
        <item x="284943"/>
        <item x="181308"/>
        <item x="38176"/>
        <item x="211151"/>
        <item x="130032"/>
        <item x="226867"/>
        <item x="181289"/>
        <item x="43731"/>
        <item x="77996"/>
        <item x="269682"/>
        <item x="269090"/>
        <item x="272264"/>
        <item x="222744"/>
        <item x="234335"/>
        <item x="173871"/>
        <item x="292804"/>
        <item x="254406"/>
        <item x="70010"/>
        <item x="232446"/>
        <item x="252512"/>
        <item x="49963"/>
        <item x="292524"/>
        <item x="142090"/>
        <item x="261804"/>
        <item x="280390"/>
        <item x="38684"/>
        <item x="47727"/>
        <item x="239545"/>
        <item x="72701"/>
        <item x="137821"/>
        <item x="229323"/>
        <item x="207075"/>
        <item x="210242"/>
        <item x="95180"/>
        <item x="288058"/>
        <item x="282261"/>
        <item x="169132"/>
        <item x="181518"/>
        <item x="17581"/>
        <item x="64401"/>
        <item x="272051"/>
        <item x="216049"/>
        <item x="272909"/>
        <item x="143186"/>
        <item x="269463"/>
        <item x="125409"/>
        <item x="253938"/>
        <item x="235967"/>
        <item x="111676"/>
        <item x="218117"/>
        <item x="130050"/>
        <item x="144824"/>
        <item x="75074"/>
        <item x="217657"/>
        <item x="108376"/>
        <item x="267945"/>
        <item x="47440"/>
        <item x="47196"/>
        <item x="858"/>
        <item x="177086"/>
        <item x="238793"/>
        <item x="290452"/>
        <item x="124450"/>
        <item x="231901"/>
        <item x="209211"/>
        <item x="76499"/>
        <item x="291853"/>
        <item x="601"/>
        <item x="69516"/>
        <item x="140059"/>
        <item x="96774"/>
        <item x="45548"/>
        <item x="286863"/>
        <item x="166811"/>
        <item x="53429"/>
        <item x="86002"/>
        <item x="95873"/>
        <item x="206693"/>
        <item x="14936"/>
        <item x="33189"/>
        <item x="215552"/>
        <item x="169108"/>
        <item x="47110"/>
        <item x="222424"/>
        <item x="114742"/>
        <item x="290228"/>
        <item x="192839"/>
        <item x="66122"/>
        <item x="46179"/>
        <item x="293572"/>
        <item x="92562"/>
        <item x="186924"/>
        <item x="221389"/>
        <item x="165805"/>
        <item x="51513"/>
        <item x="159729"/>
        <item x="88452"/>
        <item x="282500"/>
        <item x="166586"/>
        <item x="240889"/>
        <item x="46306"/>
        <item x="5859"/>
        <item x="275373"/>
        <item x="217995"/>
        <item x="241192"/>
        <item x="242657"/>
        <item x="268391"/>
        <item x="141719"/>
        <item x="115107"/>
        <item x="283371"/>
        <item x="247994"/>
        <item x="9504"/>
        <item x="222512"/>
        <item x="212897"/>
        <item x="245702"/>
        <item x="243533"/>
        <item x="255848"/>
        <item x="80419"/>
        <item x="111644"/>
        <item x="189504"/>
        <item x="231990"/>
        <item x="231686"/>
        <item x="135422"/>
        <item x="97169"/>
        <item x="283353"/>
        <item x="97851"/>
        <item x="11078"/>
        <item x="217329"/>
        <item x="18319"/>
        <item x="277977"/>
        <item x="274232"/>
        <item x="96575"/>
        <item x="257350"/>
        <item x="285657"/>
        <item x="111496"/>
        <item x="176106"/>
        <item x="202981"/>
        <item x="166330"/>
        <item x="202854"/>
        <item x="274905"/>
        <item x="70443"/>
        <item x="34060"/>
        <item x="39043"/>
        <item x="166710"/>
        <item x="39310"/>
        <item x="121098"/>
        <item x="149432"/>
        <item x="212446"/>
        <item x="94118"/>
        <item x="212923"/>
        <item x="181303"/>
        <item x="135293"/>
        <item x="167483"/>
        <item x="226316"/>
        <item x="272345"/>
        <item x="210849"/>
        <item x="166038"/>
        <item x="292980"/>
        <item x="242561"/>
        <item x="143340"/>
        <item x="287267"/>
        <item x="140754"/>
        <item x="200923"/>
        <item x="34350"/>
        <item x="77458"/>
        <item x="98239"/>
        <item x="99609"/>
        <item x="108324"/>
        <item x="148699"/>
        <item x="200021"/>
        <item x="24424"/>
        <item x="4015"/>
        <item x="225456"/>
        <item x="275295"/>
        <item x="290470"/>
        <item x="86306"/>
        <item x="30681"/>
        <item x="100499"/>
        <item x="97300"/>
        <item x="177020"/>
        <item x="16347"/>
        <item x="9822"/>
        <item x="259374"/>
        <item x="267271"/>
        <item x="13875"/>
        <item x="228855"/>
        <item x="233995"/>
        <item x="116331"/>
        <item x="78552"/>
        <item x="136432"/>
        <item x="11260"/>
        <item x="250609"/>
        <item x="38621"/>
        <item x="7900"/>
        <item x="293844"/>
        <item x="124454"/>
        <item x="158483"/>
        <item x="73655"/>
        <item x="48843"/>
        <item x="288482"/>
        <item x="25997"/>
        <item x="8164"/>
        <item x="176968"/>
        <item x="275366"/>
        <item x="51261"/>
        <item x="146315"/>
        <item x="227148"/>
        <item x="148205"/>
        <item x="219513"/>
        <item x="268531"/>
        <item x="3652"/>
        <item x="65277"/>
        <item x="26230"/>
        <item x="45132"/>
        <item x="265183"/>
        <item x="73973"/>
        <item x="179538"/>
        <item x="30685"/>
        <item x="225296"/>
        <item x="246343"/>
        <item x="121350"/>
        <item x="112174"/>
        <item x="53896"/>
        <item x="184902"/>
        <item x="71357"/>
        <item x="283901"/>
        <item x="269580"/>
        <item x="223378"/>
        <item x="160673"/>
        <item x="21874"/>
        <item x="243219"/>
        <item x="243721"/>
        <item x="47718"/>
        <item x="181534"/>
        <item x="258710"/>
        <item x="273305"/>
        <item x="185195"/>
        <item x="290484"/>
        <item x="23577"/>
        <item x="264771"/>
        <item x="254832"/>
        <item x="291956"/>
        <item x="22957"/>
        <item x="246427"/>
        <item x="47715"/>
        <item x="258577"/>
        <item x="220192"/>
        <item x="188606"/>
        <item x="189098"/>
        <item x="660"/>
        <item x="250279"/>
        <item x="288108"/>
        <item x="115494"/>
        <item x="148315"/>
        <item x="251971"/>
        <item x="68784"/>
        <item x="31908"/>
        <item x="211160"/>
        <item x="113301"/>
        <item x="80440"/>
        <item x="46136"/>
        <item x="82010"/>
        <item x="170878"/>
        <item x="100018"/>
        <item x="105284"/>
        <item x="19284"/>
        <item x="202894"/>
        <item x="112513"/>
        <item x="26440"/>
        <item x="266794"/>
        <item x="159265"/>
        <item x="103690"/>
        <item x="275389"/>
        <item x="254591"/>
        <item x="195676"/>
        <item x="239213"/>
        <item x="240088"/>
        <item x="201031"/>
        <item x="266633"/>
        <item x="254006"/>
        <item x="267962"/>
        <item x="290628"/>
        <item x="184622"/>
        <item x="208299"/>
        <item x="7780"/>
        <item x="214795"/>
        <item x="119663"/>
        <item x="260800"/>
        <item x="79502"/>
        <item x="181538"/>
        <item x="255026"/>
        <item x="242329"/>
        <item x="215071"/>
        <item x="239185"/>
        <item x="246071"/>
        <item x="103151"/>
        <item x="108570"/>
        <item x="141046"/>
        <item x="181207"/>
        <item x="267754"/>
        <item x="210899"/>
        <item x="13215"/>
        <item x="173902"/>
        <item x="21422"/>
        <item x="186114"/>
        <item x="50763"/>
        <item x="10421"/>
        <item x="96213"/>
        <item x="252243"/>
        <item x="126922"/>
        <item x="100806"/>
        <item x="15810"/>
        <item x="175787"/>
        <item x="145270"/>
        <item x="290680"/>
        <item x="91381"/>
        <item x="22950"/>
        <item x="92039"/>
        <item x="189447"/>
        <item x="122291"/>
        <item x="138862"/>
        <item x="90937"/>
        <item x="237435"/>
        <item x="148061"/>
        <item x="64513"/>
        <item x="16396"/>
        <item x="292500"/>
        <item x="108427"/>
        <item x="257730"/>
        <item x="85151"/>
        <item x="218753"/>
        <item x="251505"/>
        <item x="142951"/>
        <item x="62513"/>
        <item x="60587"/>
        <item x="83959"/>
        <item x="85929"/>
        <item x="140232"/>
        <item x="49234"/>
        <item x="159505"/>
        <item x="119992"/>
        <item x="275569"/>
        <item x="116962"/>
        <item x="244252"/>
        <item x="294068"/>
        <item x="34594"/>
        <item x="117159"/>
        <item x="95983"/>
        <item x="285316"/>
        <item x="260696"/>
        <item x="17385"/>
        <item x="186867"/>
        <item x="62848"/>
        <item x="38515"/>
        <item x="288484"/>
        <item x="239523"/>
        <item x="37734"/>
        <item x="47102"/>
        <item x="49119"/>
        <item x="80219"/>
        <item x="200216"/>
        <item x="172881"/>
        <item x="84611"/>
        <item x="18732"/>
        <item x="39215"/>
        <item x="169612"/>
        <item x="177770"/>
        <item x="180200"/>
        <item x="88016"/>
        <item x="13078"/>
        <item x="267102"/>
        <item x="170594"/>
        <item x="62549"/>
        <item x="212985"/>
        <item x="118270"/>
        <item x="173070"/>
        <item x="231678"/>
        <item x="78623"/>
        <item x="62116"/>
        <item x="225695"/>
        <item x="63982"/>
        <item x="234341"/>
        <item x="90237"/>
        <item x="155835"/>
        <item x="184581"/>
        <item x="50683"/>
        <item x="214105"/>
        <item x="167473"/>
        <item x="294612"/>
        <item x="93089"/>
        <item x="108632"/>
        <item x="251175"/>
        <item x="38472"/>
        <item x="128408"/>
        <item x="271248"/>
        <item x="121685"/>
        <item x="213974"/>
        <item x="154488"/>
        <item x="106996"/>
        <item x="40612"/>
        <item x="166578"/>
        <item x="115091"/>
        <item x="5035"/>
        <item x="222112"/>
        <item x="263352"/>
        <item x="237491"/>
        <item x="26947"/>
        <item x="276774"/>
        <item x="74527"/>
        <item x="79572"/>
        <item x="228655"/>
        <item x="204659"/>
        <item x="42751"/>
        <item x="198391"/>
        <item x="133687"/>
        <item x="285524"/>
        <item x="222264"/>
        <item x="23237"/>
        <item x="22226"/>
        <item x="260848"/>
        <item x="114797"/>
        <item x="116883"/>
        <item x="22390"/>
        <item x="68793"/>
        <item x="125272"/>
        <item x="17905"/>
        <item x="157988"/>
        <item x="132378"/>
        <item x="110891"/>
        <item x="55638"/>
        <item x="89881"/>
        <item x="221808"/>
        <item x="278681"/>
        <item x="156080"/>
        <item x="217342"/>
        <item x="119096"/>
        <item x="199752"/>
        <item x="7044"/>
        <item x="186145"/>
        <item x="91386"/>
        <item x="185509"/>
        <item x="163001"/>
        <item x="166174"/>
        <item x="286601"/>
        <item x="114935"/>
        <item x="161666"/>
        <item x="205088"/>
        <item x="61554"/>
        <item x="55426"/>
        <item x="257351"/>
        <item x="240886"/>
        <item x="163926"/>
        <item x="25705"/>
        <item x="193667"/>
        <item x="181291"/>
        <item x="283934"/>
        <item x="113376"/>
        <item x="124943"/>
        <item x="166335"/>
        <item x="222126"/>
        <item x="258305"/>
        <item x="64949"/>
        <item x="246901"/>
        <item x="146031"/>
        <item x="121511"/>
        <item x="11403"/>
        <item x="182641"/>
        <item x="241401"/>
        <item x="224116"/>
        <item x="239753"/>
        <item x="207363"/>
        <item x="53655"/>
        <item x="14652"/>
        <item x="286873"/>
        <item x="64622"/>
        <item x="111871"/>
        <item x="246407"/>
        <item x="189997"/>
        <item x="17322"/>
        <item x="77618"/>
        <item x="291411"/>
        <item x="213781"/>
        <item x="228249"/>
        <item x="133861"/>
        <item x="268041"/>
        <item x="43979"/>
        <item x="21001"/>
        <item x="254390"/>
        <item x="142558"/>
        <item x="167372"/>
        <item x="164543"/>
        <item x="34705"/>
        <item x="275291"/>
        <item x="244226"/>
        <item x="218128"/>
        <item x="233526"/>
        <item x="89877"/>
        <item x="72005"/>
        <item x="200699"/>
        <item x="117287"/>
        <item x="237160"/>
        <item x="291162"/>
        <item x="184625"/>
        <item x="239401"/>
        <item x="101375"/>
        <item x="237082"/>
        <item x="206697"/>
        <item x="34088"/>
        <item x="14828"/>
        <item x="222269"/>
        <item x="9411"/>
        <item x="136403"/>
        <item x="291940"/>
        <item x="113590"/>
        <item x="129508"/>
        <item x="134062"/>
        <item x="1719"/>
        <item x="262499"/>
        <item x="160300"/>
        <item x="282661"/>
        <item x="176437"/>
        <item x="178603"/>
        <item x="233383"/>
        <item x="209756"/>
        <item x="57242"/>
        <item x="49255"/>
        <item x="176192"/>
        <item x="294276"/>
        <item x="274927"/>
        <item x="251751"/>
        <item x="290835"/>
        <item x="278203"/>
        <item x="227881"/>
        <item x="193666"/>
        <item x="276344"/>
        <item x="285603"/>
        <item x="294403"/>
        <item x="91488"/>
        <item x="182415"/>
        <item x="155843"/>
        <item x="252724"/>
        <item x="221791"/>
        <item x="249815"/>
        <item x="52868"/>
        <item x="12348"/>
        <item x="207138"/>
        <item x="71626"/>
        <item x="263979"/>
        <item x="269401"/>
        <item x="284292"/>
        <item x="72575"/>
        <item x="178677"/>
        <item x="24345"/>
        <item x="40314"/>
        <item x="41917"/>
        <item x="173080"/>
        <item x="12626"/>
        <item x="20882"/>
        <item x="179210"/>
        <item x="218817"/>
        <item x="262557"/>
        <item x="213961"/>
        <item x="244080"/>
        <item x="650"/>
        <item x="97220"/>
        <item x="158879"/>
        <item x="43533"/>
        <item x="251203"/>
        <item x="232412"/>
        <item x="12476"/>
        <item x="149881"/>
        <item x="82289"/>
        <item x="231832"/>
        <item x="54589"/>
        <item x="23018"/>
        <item x="170511"/>
        <item x="16052"/>
        <item x="42780"/>
        <item x="270538"/>
        <item x="195156"/>
        <item x="70619"/>
        <item x="127977"/>
        <item x="232670"/>
        <item x="82967"/>
        <item x="84931"/>
        <item x="74455"/>
        <item x="18102"/>
        <item x="154495"/>
        <item x="293153"/>
        <item x="213409"/>
        <item x="9340"/>
        <item x="252655"/>
        <item x="278013"/>
        <item x="274169"/>
        <item x="11164"/>
        <item x="166413"/>
        <item x="288836"/>
        <item x="272585"/>
        <item x="245581"/>
        <item x="164568"/>
        <item x="120871"/>
        <item x="109779"/>
        <item x="252370"/>
        <item x="232397"/>
        <item x="204723"/>
        <item x="179379"/>
        <item x="170888"/>
        <item x="215985"/>
        <item x="89378"/>
        <item x="212954"/>
        <item x="21264"/>
        <item x="110101"/>
        <item x="148965"/>
        <item x="44045"/>
        <item x="108616"/>
        <item x="172326"/>
        <item x="10004"/>
        <item x="291796"/>
        <item x="164025"/>
        <item x="32257"/>
        <item x="86433"/>
        <item x="173100"/>
        <item x="249004"/>
        <item x="242632"/>
        <item x="232450"/>
        <item x="174427"/>
        <item x="109381"/>
        <item x="86210"/>
        <item x="63990"/>
        <item x="70128"/>
        <item x="266474"/>
        <item x="292756"/>
        <item x="21034"/>
        <item x="274827"/>
        <item x="150614"/>
        <item x="220752"/>
        <item x="272024"/>
        <item x="225444"/>
        <item x="184858"/>
        <item x="269658"/>
        <item x="163229"/>
        <item x="8620"/>
        <item x="201046"/>
        <item x="283669"/>
        <item x="164779"/>
        <item x="159579"/>
        <item x="30945"/>
        <item x="293118"/>
        <item x="228383"/>
        <item x="292520"/>
        <item x="32860"/>
        <item x="271644"/>
        <item x="12571"/>
        <item x="239640"/>
        <item x="101184"/>
        <item x="225624"/>
        <item x="158223"/>
        <item x="244824"/>
        <item x="81803"/>
        <item x="207011"/>
        <item x="279119"/>
        <item x="78696"/>
        <item x="149989"/>
        <item x="177926"/>
        <item x="283375"/>
        <item x="251683"/>
        <item x="54213"/>
        <item x="137892"/>
        <item x="239217"/>
        <item x="170048"/>
        <item x="143033"/>
        <item x="236403"/>
        <item x="17738"/>
        <item x="123609"/>
        <item x="268265"/>
        <item x="288723"/>
        <item x="103898"/>
        <item x="293780"/>
        <item x="220161"/>
        <item x="282757"/>
        <item x="284165"/>
        <item x="80476"/>
        <item x="274897"/>
        <item x="78880"/>
        <item x="258559"/>
        <item x="32581"/>
        <item x="131212"/>
        <item x="228995"/>
        <item x="94854"/>
        <item x="144264"/>
        <item x="144324"/>
        <item x="151316"/>
        <item x="28470"/>
        <item x="111214"/>
        <item x="18491"/>
        <item x="107860"/>
        <item x="121015"/>
        <item x="254554"/>
        <item x="159474"/>
        <item x="136806"/>
        <item x="262497"/>
        <item x="222413"/>
        <item x="252152"/>
        <item x="208363"/>
        <item x="34961"/>
        <item x="258953"/>
        <item x="20162"/>
        <item x="61756"/>
        <item x="123703"/>
        <item x="286885"/>
        <item x="27833"/>
        <item x="188288"/>
        <item x="123745"/>
        <item x="199015"/>
        <item x="46883"/>
        <item x="184620"/>
        <item x="251555"/>
        <item x="109484"/>
        <item x="243544"/>
        <item x="133501"/>
        <item x="239673"/>
        <item x="51930"/>
        <item x="80955"/>
        <item x="76706"/>
        <item x="36336"/>
        <item x="260208"/>
        <item x="243305"/>
        <item x="61506"/>
        <item x="266958"/>
        <item x="31716"/>
        <item x="185200"/>
        <item x="274361"/>
        <item x="78371"/>
        <item x="181553"/>
        <item x="247286"/>
        <item x="63036"/>
        <item x="225886"/>
        <item x="125549"/>
        <item x="278087"/>
        <item x="91073"/>
        <item x="108920"/>
        <item x="172800"/>
        <item x="31707"/>
        <item x="226334"/>
        <item x="253412"/>
        <item x="150669"/>
        <item x="96821"/>
        <item x="93797"/>
        <item x="153263"/>
        <item x="265210"/>
        <item x="222624"/>
        <item x="53798"/>
        <item x="185500"/>
        <item x="221136"/>
        <item x="82094"/>
        <item x="212915"/>
        <item x="171247"/>
        <item x="157478"/>
        <item x="148791"/>
        <item x="267914"/>
        <item x="237515"/>
        <item x="214791"/>
        <item x="11908"/>
        <item x="220782"/>
        <item x="182917"/>
        <item x="137246"/>
        <item x="106663"/>
        <item x="190374"/>
        <item x="293011"/>
        <item x="267392"/>
        <item x="283986"/>
        <item x="119659"/>
        <item x="238057"/>
        <item x="275149"/>
        <item x="510"/>
        <item x="123907"/>
        <item x="15672"/>
        <item x="227177"/>
        <item x="211114"/>
        <item x="42957"/>
        <item x="70379"/>
        <item x="54566"/>
        <item x="116399"/>
        <item x="121548"/>
        <item x="62081"/>
        <item x="256631"/>
        <item x="217745"/>
        <item x="19787"/>
        <item x="51449"/>
        <item x="213809"/>
        <item x="12415"/>
        <item x="262252"/>
        <item x="56648"/>
        <item x="246677"/>
        <item x="168315"/>
        <item x="230547"/>
        <item x="92585"/>
        <item x="284533"/>
        <item x="187390"/>
        <item x="129387"/>
        <item x="219889"/>
        <item x="181298"/>
        <item x="194383"/>
        <item x="34414"/>
        <item x="156742"/>
        <item x="2128"/>
        <item x="226799"/>
        <item x="61752"/>
        <item x="170918"/>
        <item x="115602"/>
        <item x="242153"/>
        <item x="215472"/>
        <item x="279878"/>
        <item x="277078"/>
        <item x="232054"/>
        <item x="164780"/>
        <item x="47433"/>
        <item x="120071"/>
        <item x="88944"/>
        <item x="222936"/>
        <item x="165616"/>
        <item x="159062"/>
        <item x="188520"/>
        <item x="21017"/>
        <item x="167667"/>
        <item x="288084"/>
        <item x="42233"/>
        <item x="44964"/>
        <item x="177785"/>
        <item x="130538"/>
        <item x="233868"/>
        <item x="172841"/>
        <item x="117551"/>
        <item x="211849"/>
        <item x="286852"/>
        <item x="37482"/>
        <item x="282946"/>
        <item x="9994"/>
        <item x="205571"/>
        <item x="264697"/>
        <item x="271367"/>
        <item x="38842"/>
        <item x="40749"/>
        <item x="229510"/>
        <item x="19121"/>
        <item x="65656"/>
        <item x="31436"/>
        <item x="206307"/>
        <item x="179949"/>
        <item x="276569"/>
        <item x="222308"/>
        <item x="184006"/>
        <item x="34576"/>
        <item x="202161"/>
        <item x="208656"/>
        <item x="123267"/>
        <item x="174830"/>
        <item x="273731"/>
        <item x="21501"/>
        <item x="255064"/>
        <item x="150164"/>
        <item x="210202"/>
        <item x="124288"/>
        <item x="261484"/>
        <item x="118649"/>
        <item x="211231"/>
        <item x="215521"/>
        <item x="284549"/>
        <item x="75562"/>
        <item x="216699"/>
        <item x="223252"/>
        <item x="137557"/>
        <item x="129227"/>
        <item x="177488"/>
        <item x="84788"/>
        <item x="28326"/>
        <item x="132125"/>
        <item x="53470"/>
        <item x="164249"/>
        <item x="82776"/>
        <item x="273574"/>
        <item x="217161"/>
        <item x="249648"/>
        <item x="286050"/>
        <item x="203364"/>
        <item x="220336"/>
        <item x="132321"/>
        <item x="272433"/>
        <item x="65444"/>
        <item x="9996"/>
        <item x="125133"/>
        <item x="159693"/>
        <item x="240425"/>
        <item x="270553"/>
        <item x="237291"/>
        <item x="31397"/>
        <item x="77058"/>
        <item x="293546"/>
        <item x="192698"/>
        <item x="148890"/>
        <item x="272321"/>
        <item x="83675"/>
        <item x="244736"/>
        <item x="44012"/>
        <item x="16239"/>
        <item x="16938"/>
        <item x="223567"/>
        <item x="16506"/>
        <item x="17369"/>
        <item x="237315"/>
        <item x="133485"/>
        <item x="292292"/>
        <item x="13948"/>
        <item x="250553"/>
        <item x="252227"/>
        <item x="67325"/>
        <item x="172781"/>
        <item x="291012"/>
        <item x="248796"/>
        <item x="164683"/>
        <item x="271193"/>
        <item x="15316"/>
        <item x="207475"/>
        <item x="200967"/>
        <item x="81966"/>
        <item x="210727"/>
        <item x="48404"/>
        <item x="167553"/>
        <item x="233390"/>
        <item x="17226"/>
        <item x="73534"/>
        <item x="1316"/>
        <item x="276749"/>
        <item x="75551"/>
        <item x="174993"/>
        <item x="30916"/>
        <item x="252666"/>
        <item x="266962"/>
        <item x="209459"/>
        <item x="87041"/>
        <item x="185190"/>
        <item x="129763"/>
        <item x="242760"/>
        <item x="62289"/>
        <item x="260056"/>
        <item x="290244"/>
        <item x="201591"/>
        <item x="201719"/>
        <item x="12319"/>
        <item x="75019"/>
        <item x="151472"/>
        <item x="252690"/>
        <item x="77666"/>
        <item x="293764"/>
        <item x="128009"/>
        <item x="15403"/>
        <item x="50091"/>
        <item x="15164"/>
        <item x="250557"/>
        <item x="75030"/>
        <item x="107730"/>
        <item x="843"/>
        <item x="254098"/>
        <item x="45662"/>
        <item x="100256"/>
        <item x="292152"/>
        <item x="77754"/>
        <item x="222312"/>
        <item x="266890"/>
        <item x="11791"/>
        <item x="206701"/>
        <item x="250208"/>
        <item x="229330"/>
        <item x="282549"/>
        <item x="250067"/>
        <item x="185519"/>
        <item x="214787"/>
        <item x="38247"/>
        <item x="179928"/>
        <item x="76822"/>
        <item x="271244"/>
        <item x="19785"/>
        <item x="170908"/>
        <item x="31435"/>
        <item x="285609"/>
        <item x="250547"/>
        <item x="99792"/>
        <item x="191907"/>
        <item x="217968"/>
        <item x="20609"/>
        <item x="233166"/>
        <item x="70171"/>
        <item x="64195"/>
        <item x="36064"/>
        <item x="213390"/>
        <item x="271817"/>
        <item x="189678"/>
        <item x="255852"/>
        <item x="251778"/>
        <item x="282537"/>
        <item x="141047"/>
        <item x="264708"/>
        <item x="114148"/>
        <item x="62928"/>
        <item x="271406"/>
        <item x="85138"/>
        <item x="38256"/>
        <item x="215424"/>
        <item x="168105"/>
        <item x="78864"/>
        <item x="254543"/>
        <item x="291972"/>
        <item x="74501"/>
        <item x="281253"/>
        <item x="167685"/>
        <item x="47106"/>
        <item x="117695"/>
        <item x="86529"/>
        <item x="103004"/>
        <item x="3788"/>
        <item x="149275"/>
        <item x="74204"/>
        <item x="283922"/>
        <item x="25511"/>
        <item x="87749"/>
        <item x="275816"/>
        <item x="113322"/>
        <item x="225437"/>
        <item x="138600"/>
        <item x="282948"/>
        <item x="139929"/>
        <item x="284018"/>
        <item x="291332"/>
        <item x="190121"/>
        <item x="164749"/>
        <item x="163959"/>
        <item x="239519"/>
        <item x="261565"/>
        <item x="179752"/>
        <item x="277080"/>
        <item x="23480"/>
        <item x="60687"/>
        <item x="247586"/>
        <item x="206963"/>
        <item x="99179"/>
        <item x="10276"/>
        <item x="150674"/>
        <item x="222301"/>
        <item x="187008"/>
        <item x="277656"/>
        <item x="194690"/>
        <item x="250215"/>
        <item x="275640"/>
        <item x="170974"/>
        <item x="86568"/>
        <item x="227294"/>
        <item x="73558"/>
        <item x="215585"/>
        <item x="59734"/>
        <item x="144247"/>
        <item x="181313"/>
        <item x="220145"/>
        <item x="164195"/>
        <item x="97133"/>
        <item x="105609"/>
        <item x="167448"/>
        <item x="51658"/>
        <item x="261893"/>
        <item x="155176"/>
        <item x="43332"/>
        <item x="260260"/>
        <item x="8740"/>
        <item x="4637"/>
        <item x="130195"/>
        <item x="289544"/>
        <item x="148928"/>
        <item x="174319"/>
        <item x="72003"/>
        <item x="79219"/>
        <item x="111859"/>
        <item x="128120"/>
        <item x="162391"/>
        <item x="157703"/>
        <item x="211577"/>
        <item x="117614"/>
        <item x="258177"/>
        <item x="233310"/>
        <item x="240505"/>
        <item x="257448"/>
        <item x="10036"/>
        <item x="179958"/>
        <item x="50113"/>
        <item x="229506"/>
        <item x="179708"/>
        <item x="253393"/>
        <item x="129972"/>
        <item x="225584"/>
        <item x="190344"/>
        <item x="180312"/>
        <item x="287530"/>
        <item x="272029"/>
        <item x="285229"/>
        <item x="101797"/>
        <item x="61842"/>
        <item x="4396"/>
        <item x="51270"/>
        <item x="80125"/>
        <item x="10719"/>
        <item x="18657"/>
        <item x="43101"/>
        <item x="291267"/>
        <item x="228956"/>
        <item x="86178"/>
        <item x="258167"/>
        <item x="227854"/>
        <item x="183802"/>
        <item x="156840"/>
        <item x="186896"/>
        <item x="154147"/>
        <item x="144251"/>
        <item x="134660"/>
        <item x="210731"/>
        <item x="10708"/>
        <item x="980"/>
        <item x="42234"/>
        <item x="285298"/>
        <item x="85120"/>
        <item x="118825"/>
        <item x="55929"/>
        <item x="213774"/>
        <item x="137214"/>
        <item x="200692"/>
        <item x="181333"/>
        <item x="277864"/>
        <item x="227103"/>
        <item x="24559"/>
        <item x="143008"/>
        <item x="128977"/>
        <item x="122264"/>
        <item x="269770"/>
        <item x="156680"/>
        <item x="236495"/>
        <item x="127785"/>
        <item x="69292"/>
        <item x="187912"/>
        <item x="5962"/>
        <item x="182553"/>
        <item x="148591"/>
        <item x="281721"/>
        <item x="220529"/>
        <item x="94361"/>
        <item x="138870"/>
        <item x="279971"/>
        <item x="85551"/>
        <item x="85851"/>
        <item x="144047"/>
        <item x="271648"/>
        <item x="218761"/>
        <item x="194717"/>
        <item x="72171"/>
        <item x="218910"/>
        <item x="176228"/>
        <item x="241257"/>
        <item x="263843"/>
        <item x="71627"/>
        <item x="78361"/>
        <item x="26355"/>
        <item x="247242"/>
        <item x="152758"/>
        <item x="247350"/>
        <item x="123091"/>
        <item x="285140"/>
        <item x="242137"/>
        <item x="181208"/>
        <item x="210466"/>
        <item x="209752"/>
        <item x="218129"/>
        <item x="67805"/>
        <item x="255234"/>
        <item x="208903"/>
        <item x="128982"/>
        <item x="164200"/>
        <item x="55337"/>
        <item x="275709"/>
        <item x="184630"/>
        <item x="68708"/>
        <item x="17849"/>
        <item x="192415"/>
        <item x="33531"/>
        <item x="134054"/>
        <item x="172516"/>
        <item x="135600"/>
        <item x="53633"/>
        <item x="256774"/>
        <item x="11333"/>
        <item x="288764"/>
        <item x="173490"/>
        <item x="76375"/>
        <item x="218574"/>
        <item x="60567"/>
        <item x="127153"/>
        <item x="127211"/>
        <item x="44546"/>
        <item x="4179"/>
        <item x="106263"/>
        <item x="92137"/>
        <item x="245687"/>
        <item x="190201"/>
        <item x="180411"/>
        <item x="215057"/>
        <item x="56195"/>
        <item x="264787"/>
        <item x="155197"/>
        <item x="54742"/>
        <item x="164244"/>
        <item x="102921"/>
        <item x="121972"/>
        <item x="77507"/>
        <item x="166178"/>
        <item x="204320"/>
        <item x="244840"/>
        <item x="276329"/>
        <item x="222189"/>
        <item x="210010"/>
        <item x="171310"/>
        <item x="265003"/>
        <item x="133575"/>
        <item x="84675"/>
        <item x="65898"/>
        <item x="291892"/>
        <item x="266348"/>
        <item x="190126"/>
        <item x="237368"/>
        <item x="181328"/>
        <item x="128488"/>
        <item x="1715"/>
        <item x="82952"/>
        <item x="279172"/>
        <item x="224216"/>
        <item x="176343"/>
        <item x="281426"/>
        <item x="217742"/>
        <item x="286543"/>
        <item x="261176"/>
        <item x="288243"/>
        <item x="118530"/>
        <item x="43735"/>
        <item x="32549"/>
        <item x="99066"/>
        <item x="110514"/>
        <item x="242377"/>
        <item x="31253"/>
        <item x="276049"/>
        <item x="98919"/>
        <item x="108335"/>
        <item x="49719"/>
        <item x="222902"/>
        <item x="233437"/>
        <item x="227119"/>
        <item x="224189"/>
        <item x="294852"/>
        <item x="164175"/>
        <item x="193833"/>
        <item x="18854"/>
        <item x="99283"/>
        <item x="102867"/>
        <item x="271282"/>
        <item x="11141"/>
        <item x="171905"/>
        <item x="17865"/>
        <item x="91168"/>
        <item x="84860"/>
        <item x="82414"/>
        <item x="245183"/>
        <item x="240223"/>
        <item x="267335"/>
        <item x="131033"/>
        <item x="228990"/>
        <item x="139468"/>
        <item x="229355"/>
        <item x="211632"/>
        <item x="150665"/>
        <item x="294708"/>
        <item x="48987"/>
        <item x="244247"/>
        <item x="167280"/>
        <item x="164955"/>
        <item x="155839"/>
        <item x="79406"/>
        <item x="106047"/>
        <item x="127993"/>
        <item x="66356"/>
        <item x="265155"/>
        <item x="233446"/>
        <item x="15891"/>
        <item x="3244"/>
        <item x="46355"/>
        <item x="126338"/>
        <item x="97611"/>
        <item x="253420"/>
        <item x="198264"/>
        <item x="58982"/>
        <item x="125811"/>
        <item x="38036"/>
        <item x="223151"/>
        <item x="294442"/>
        <item x="289500"/>
        <item x="106648"/>
        <item x="15086"/>
        <item x="121845"/>
        <item x="233927"/>
        <item x="88960"/>
        <item x="234253"/>
        <item x="200567"/>
        <item x="32357"/>
        <item x="130354"/>
        <item x="261390"/>
        <item x="66852"/>
        <item x="86163"/>
        <item x="63951"/>
        <item x="260806"/>
        <item x="271880"/>
        <item x="28550"/>
        <item x="52760"/>
        <item x="72422"/>
        <item x="279110"/>
        <item x="290707"/>
        <item x="147578"/>
        <item x="273222"/>
        <item x="24120"/>
        <item x="275185"/>
        <item x="123695"/>
        <item x="182085"/>
        <item x="198629"/>
        <item x="272872"/>
        <item x="160142"/>
        <item x="250227"/>
        <item x="69843"/>
        <item x="7911"/>
        <item x="237306"/>
        <item x="4468"/>
        <item x="80088"/>
        <item x="170745"/>
        <item x="176766"/>
        <item x="182912"/>
        <item x="263839"/>
        <item x="218197"/>
        <item x="61718"/>
        <item x="80923"/>
        <item x="238841"/>
        <item x="228821"/>
        <item x="24143"/>
        <item x="286539"/>
        <item x="200919"/>
        <item x="98086"/>
        <item x="95268"/>
        <item x="250603"/>
        <item x="22963"/>
        <item x="247142"/>
        <item x="166591"/>
        <item x="94182"/>
        <item x="198008"/>
        <item x="117890"/>
        <item x="293027"/>
        <item x="214313"/>
        <item x="247371"/>
        <item x="270978"/>
        <item x="286037"/>
        <item x="189563"/>
        <item x="183807"/>
        <item x="135984"/>
        <item x="152295"/>
        <item x="183827"/>
        <item x="163939"/>
        <item x="269081"/>
        <item x="101445"/>
        <item x="162737"/>
        <item x="144529"/>
        <item x="280726"/>
        <item x="289604"/>
        <item x="9892"/>
        <item x="14002"/>
        <item x="101742"/>
        <item x="120506"/>
        <item x="125268"/>
        <item x="134171"/>
        <item x="24200"/>
        <item x="267466"/>
        <item x="229966"/>
        <item x="274537"/>
        <item x="267427"/>
        <item x="56656"/>
        <item x="257514"/>
        <item x="141411"/>
        <item x="62272"/>
        <item x="132890"/>
        <item x="113240"/>
        <item x="263739"/>
        <item x="86984"/>
        <item x="156821"/>
        <item x="278905"/>
        <item x="117247"/>
        <item x="118253"/>
        <item x="293076"/>
        <item x="71751"/>
        <item x="125856"/>
        <item x="294740"/>
        <item x="134010"/>
        <item x="286869"/>
        <item x="53131"/>
        <item x="145272"/>
        <item x="232843"/>
        <item x="237993"/>
        <item x="147756"/>
        <item x="273585"/>
        <item x="284324"/>
        <item x="214419"/>
        <item x="53546"/>
        <item x="206212"/>
        <item x="206579"/>
        <item x="184605"/>
        <item x="100903"/>
        <item x="159897"/>
        <item x="164759"/>
        <item x="201831"/>
        <item x="277240"/>
        <item x="270969"/>
        <item x="268766"/>
        <item x="163816"/>
        <item x="104666"/>
        <item x="181513"/>
        <item x="165368"/>
        <item x="190116"/>
        <item x="266356"/>
        <item x="283954"/>
        <item x="141373"/>
        <item x="231405"/>
        <item x="94742"/>
        <item x="233980"/>
        <item x="262861"/>
        <item x="189099"/>
        <item x="120249"/>
        <item x="250339"/>
        <item x="257521"/>
        <item x="127291"/>
        <item x="207111"/>
        <item x="216633"/>
        <item x="218350"/>
        <item x="11429"/>
        <item x="83739"/>
        <item x="163949"/>
        <item x="79641"/>
        <item x="241361"/>
        <item x="136542"/>
        <item x="216593"/>
        <item x="10636"/>
        <item x="145716"/>
        <item x="248740"/>
        <item x="272043"/>
        <item x="45980"/>
        <item x="246508"/>
        <item x="170959"/>
        <item x="21066"/>
        <item x="231346"/>
        <item x="261342"/>
        <item x="217431"/>
        <item x="165641"/>
        <item x="265413"/>
        <item x="266713"/>
        <item x="186150"/>
        <item x="290670"/>
        <item x="280710"/>
        <item x="196548"/>
        <item x="93159"/>
        <item x="163964"/>
        <item x="184590"/>
        <item x="97639"/>
        <item x="164398"/>
        <item x="231538"/>
        <item x="219337"/>
        <item x="235564"/>
        <item x="254257"/>
        <item x="13859"/>
        <item x="134863"/>
        <item x="23416"/>
        <item x="55186"/>
        <item x="266538"/>
        <item x="232374"/>
        <item x="248868"/>
        <item x="231383"/>
        <item x="27187"/>
        <item x="271868"/>
        <item x="210641"/>
        <item x="210900"/>
        <item x="249048"/>
        <item x="190432"/>
        <item x="182578"/>
        <item x="275561"/>
        <item x="179205"/>
        <item x="267180"/>
        <item x="212981"/>
        <item x="36831"/>
        <item x="200437"/>
        <item x="159439"/>
        <item x="72694"/>
        <item x="91572"/>
        <item x="234301"/>
        <item x="181439"/>
        <item x="71418"/>
        <item x="160842"/>
        <item x="293154"/>
        <item x="241517"/>
        <item x="221300"/>
        <item x="15814"/>
        <item x="186054"/>
        <item x="223386"/>
        <item x="214913"/>
        <item x="274073"/>
        <item x="182447"/>
        <item x="281092"/>
        <item x="216773"/>
        <item x="2500"/>
        <item x="267184"/>
        <item x="286141"/>
        <item x="243976"/>
        <item x="273805"/>
        <item x="213073"/>
        <item x="148284"/>
        <item x="35112"/>
        <item x="179504"/>
        <item x="181526"/>
        <item x="238824"/>
        <item x="20554"/>
        <item x="14130"/>
        <item x="179220"/>
        <item x="179190"/>
        <item x="6592"/>
        <item x="65934"/>
        <item x="191146"/>
        <item x="292230"/>
        <item x="213025"/>
        <item x="47032"/>
        <item x="147982"/>
        <item x="255900"/>
        <item x="30262"/>
        <item x="27221"/>
        <item x="100994"/>
        <item x="154034"/>
        <item x="262005"/>
        <item x="277753"/>
        <item x="121903"/>
        <item x="258475"/>
        <item x="6303"/>
        <item x="164165"/>
        <item x="226291"/>
        <item x="56054"/>
        <item x="82473"/>
        <item x="240441"/>
        <item x="86377"/>
        <item x="252487"/>
        <item x="18886"/>
        <item x="231374"/>
        <item x="187128"/>
        <item x="253748"/>
        <item x="179927"/>
        <item x="216865"/>
        <item x="292451"/>
        <item x="96932"/>
        <item x="98965"/>
        <item x="82974"/>
        <item x="33412"/>
        <item x="137373"/>
        <item x="164170"/>
        <item x="228245"/>
        <item x="237387"/>
        <item x="108982"/>
        <item x="102619"/>
        <item x="105280"/>
        <item x="25681"/>
        <item x="158884"/>
        <item x="243645"/>
        <item x="55181"/>
        <item x="42061"/>
        <item x="54214"/>
        <item x="218800"/>
        <item x="237418"/>
        <item x="71675"/>
        <item x="226781"/>
        <item x="211616"/>
        <item x="277177"/>
        <item x="103132"/>
        <item x="91117"/>
        <item x="217952"/>
        <item x="120708"/>
        <item x="44126"/>
        <item x="264666"/>
        <item x="30093"/>
        <item x="32093"/>
        <item x="55493"/>
        <item x="34449"/>
        <item x="108084"/>
        <item x="183173"/>
        <item x="215713"/>
        <item x="174131"/>
        <item x="80499"/>
        <item x="114437"/>
        <item x="99554"/>
        <item x="57045"/>
        <item x="272422"/>
        <item x="62623"/>
        <item x="84898"/>
        <item x="58247"/>
        <item x="260045"/>
        <item x="222736"/>
        <item x="215294"/>
        <item x="189273"/>
        <item x="211164"/>
        <item x="97647"/>
        <item x="202055"/>
        <item x="251728"/>
        <item x="174706"/>
        <item x="158563"/>
        <item x="174339"/>
        <item x="42637"/>
        <item x="108095"/>
        <item x="253756"/>
        <item x="196116"/>
        <item x="121899"/>
        <item x="43436"/>
        <item x="128646"/>
        <item x="232813"/>
        <item x="105239"/>
        <item x="197815"/>
        <item x="278811"/>
        <item x="260253"/>
        <item x="105593"/>
        <item x="84676"/>
        <item x="136039"/>
        <item x="181372"/>
        <item x="104993"/>
        <item x="257462"/>
        <item x="228959"/>
        <item x="177707"/>
        <item x="279820"/>
        <item x="206850"/>
        <item x="238454"/>
        <item x="246219"/>
        <item x="27997"/>
        <item x="85635"/>
        <item x="54419"/>
        <item x="182661"/>
        <item x="89391"/>
        <item x="79939"/>
        <item x="244590"/>
        <item x="181523"/>
        <item x="48822"/>
        <item x="68829"/>
        <item x="212160"/>
        <item x="93107"/>
        <item x="74308"/>
        <item x="161002"/>
        <item x="253416"/>
        <item x="183751"/>
        <item x="116803"/>
        <item x="170476"/>
        <item x="55592"/>
        <item x="102767"/>
        <item x="86574"/>
        <item x="16107"/>
        <item x="23111"/>
        <item x="14280"/>
        <item x="274523"/>
        <item x="136799"/>
        <item x="219198"/>
        <item x="267274"/>
        <item x="282315"/>
        <item x="8641"/>
        <item x="155653"/>
        <item x="10699"/>
        <item x="56086"/>
        <item x="85254"/>
        <item x="100322"/>
        <item x="115261"/>
        <item x="172947"/>
        <item x="15535"/>
        <item x="39646"/>
        <item x="256594"/>
        <item x="16243"/>
        <item x="294756"/>
        <item x="239997"/>
        <item x="81349"/>
        <item x="14860"/>
        <item x="241137"/>
        <item x="210818"/>
        <item x="15087"/>
        <item x="50859"/>
        <item x="82123"/>
        <item x="236931"/>
        <item x="287524"/>
        <item x="68855"/>
        <item x="251376"/>
        <item x="203286"/>
        <item x="13384"/>
        <item x="135791"/>
        <item x="271498"/>
        <item x="113115"/>
        <item x="236809"/>
        <item x="282319"/>
        <item x="49726"/>
        <item x="64032"/>
        <item x="22025"/>
        <item x="110130"/>
        <item x="256657"/>
        <item x="253018"/>
        <item x="212705"/>
        <item x="189967"/>
        <item x="55114"/>
        <item x="274470"/>
        <item x="20139"/>
        <item x="121604"/>
        <item x="181508"/>
        <item x="151667"/>
        <item x="86681"/>
        <item x="222352"/>
        <item x="226447"/>
        <item x="281865"/>
        <item x="67469"/>
        <item x="116867"/>
        <item x="46688"/>
        <item x="138502"/>
        <item x="163974"/>
        <item x="294826"/>
        <item x="198640"/>
        <item x="54880"/>
        <item x="75008"/>
        <item x="36048"/>
        <item x="103868"/>
        <item x="263643"/>
        <item x="20202"/>
        <item x="49912"/>
        <item x="250083"/>
        <item x="44819"/>
        <item x="272902"/>
        <item x="4014"/>
        <item x="171267"/>
        <item x="171227"/>
        <item x="124080"/>
        <item x="253014"/>
        <item x="68338"/>
        <item x="159677"/>
        <item x="220879"/>
        <item x="152353"/>
        <item x="292100"/>
        <item x="68956"/>
        <item x="149511"/>
        <item x="217801"/>
        <item x="149184"/>
        <item x="21098"/>
        <item x="214624"/>
        <item x="267388"/>
        <item x="61327"/>
        <item x="234876"/>
        <item x="74036"/>
        <item x="60754"/>
        <item x="160111"/>
        <item x="250627"/>
        <item x="293226"/>
        <item x="11555"/>
        <item x="210081"/>
        <item x="16683"/>
        <item x="269049"/>
        <item x="18298"/>
        <item x="271876"/>
        <item x="283333"/>
        <item x="217461"/>
        <item x="278006"/>
        <item x="89650"/>
        <item x="133908"/>
        <item x="211961"/>
        <item x="41235"/>
        <item x="207058"/>
        <item x="142809"/>
        <item x="273097"/>
        <item x="86088"/>
        <item x="281845"/>
        <item x="211266"/>
        <item x="147506"/>
        <item x="214901"/>
        <item x="34018"/>
        <item x="225726"/>
        <item x="265405"/>
        <item x="235228"/>
        <item x="97221"/>
        <item x="257414"/>
        <item x="167835"/>
        <item x="246858"/>
        <item x="13308"/>
        <item x="181533"/>
        <item x="27769"/>
        <item x="84645"/>
        <item x="292"/>
        <item x="279671"/>
        <item x="261375"/>
        <item x="259006"/>
        <item x="179416"/>
        <item x="216207"/>
        <item x="254038"/>
        <item x="234294"/>
        <item x="33414"/>
        <item x="65457"/>
        <item x="186764"/>
        <item x="87680"/>
        <item x="85698"/>
        <item x="227216"/>
        <item x="131027"/>
        <item x="92809"/>
        <item x="135186"/>
        <item x="193142"/>
        <item x="174457"/>
        <item x="129045"/>
        <item x="104938"/>
        <item x="211158"/>
        <item x="21126"/>
        <item x="210470"/>
        <item x="98133"/>
        <item x="261628"/>
        <item x="219125"/>
        <item x="254177"/>
        <item x="274527"/>
        <item x="70462"/>
        <item x="75811"/>
        <item x="202148"/>
        <item x="131851"/>
        <item x="166835"/>
        <item x="238323"/>
        <item x="167967"/>
        <item x="6483"/>
        <item x="132410"/>
        <item x="273723"/>
        <item x="4351"/>
        <item x="257578"/>
        <item x="170840"/>
        <item x="248920"/>
        <item x="182757"/>
        <item x="36947"/>
        <item x="248324"/>
        <item x="294113"/>
        <item x="89758"/>
        <item x="280749"/>
        <item x="112920"/>
        <item x="3315"/>
        <item x="292692"/>
        <item x="159058"/>
        <item x="202615"/>
        <item x="278374"/>
        <item x="44043"/>
        <item x="164774"/>
        <item x="55398"/>
        <item x="3076"/>
        <item x="171335"/>
        <item x="250443"/>
        <item x="46582"/>
        <item x="142206"/>
        <item x="287508"/>
        <item x="29446"/>
        <item x="233422"/>
        <item x="238669"/>
        <item x="135639"/>
        <item x="21097"/>
        <item x="99099"/>
        <item x="153094"/>
        <item x="290469"/>
        <item x="87545"/>
        <item x="288884"/>
        <item x="177121"/>
        <item x="255892"/>
        <item x="19914"/>
        <item x="104989"/>
        <item x="167446"/>
        <item x="9664"/>
        <item x="7123"/>
        <item x="6222"/>
        <item x="64199"/>
        <item x="183335"/>
        <item x="59405"/>
        <item x="110109"/>
        <item x="173085"/>
        <item x="125814"/>
        <item x="272089"/>
        <item x="134627"/>
        <item x="225298"/>
        <item x="250451"/>
        <item x="224624"/>
        <item x="187185"/>
        <item x="292365"/>
        <item x="143000"/>
        <item x="168682"/>
        <item x="236927"/>
        <item x="217987"/>
        <item x="72664"/>
        <item x="216549"/>
        <item x="72011"/>
        <item x="61380"/>
        <item x="35602"/>
        <item x="109109"/>
        <item x="76292"/>
        <item x="185996"/>
        <item x="273446"/>
        <item x="95671"/>
        <item x="84292"/>
        <item x="45035"/>
        <item x="270631"/>
        <item x="146970"/>
        <item x="239910"/>
        <item x="89951"/>
        <item x="219345"/>
        <item x="34406"/>
        <item x="152429"/>
        <item x="107956"/>
        <item x="246262"/>
        <item x="212321"/>
        <item x="213509"/>
        <item x="179195"/>
        <item x="37427"/>
        <item x="87138"/>
        <item x="66034"/>
        <item x="28242"/>
        <item x="157657"/>
        <item x="276136"/>
        <item x="251387"/>
        <item x="160888"/>
        <item x="151502"/>
        <item x="277624"/>
        <item x="84957"/>
        <item x="227507"/>
        <item x="258368"/>
        <item x="197232"/>
        <item x="48220"/>
        <item x="73052"/>
        <item x="181543"/>
        <item x="293025"/>
        <item x="168990"/>
        <item x="174165"/>
        <item x="75266"/>
        <item x="197308"/>
        <item x="258471"/>
        <item x="59326"/>
        <item x="185911"/>
        <item x="17546"/>
        <item x="286963"/>
        <item x="7948"/>
        <item x="291923"/>
        <item x="78265"/>
        <item x="221376"/>
        <item x="165646"/>
        <item x="2405"/>
        <item x="33527"/>
        <item x="11812"/>
        <item x="48818"/>
        <item x="114629"/>
        <item x="180583"/>
        <item x="232434"/>
        <item x="280829"/>
        <item x="414"/>
        <item x="53904"/>
        <item x="114618"/>
        <item x="203860"/>
        <item x="92743"/>
        <item x="5259"/>
        <item x="88858"/>
        <item x="183404"/>
        <item x="100469"/>
        <item x="289724"/>
        <item x="273345"/>
        <item x="172825"/>
        <item x="163723"/>
        <item x="168350"/>
        <item x="262725"/>
        <item x="108871"/>
        <item x="132426"/>
        <item x="29669"/>
        <item x="273309"/>
        <item x="4275"/>
        <item x="240227"/>
        <item x="108578"/>
        <item x="79433"/>
        <item x="2885"/>
        <item x="163669"/>
        <item x="135113"/>
        <item x="245693"/>
        <item x="272857"/>
        <item x="40157"/>
        <item x="58869"/>
        <item x="194505"/>
        <item x="120870"/>
        <item x="225680"/>
        <item x="224120"/>
        <item x="72505"/>
        <item x="36620"/>
        <item x="16172"/>
        <item x="178202"/>
        <item x="285801"/>
        <item x="160906"/>
        <item x="16551"/>
        <item x="261515"/>
        <item x="237208"/>
        <item x="266058"/>
        <item x="77203"/>
        <item x="231725"/>
        <item x="159296"/>
        <item x="78791"/>
        <item x="139211"/>
        <item x="282629"/>
        <item x="53144"/>
        <item x="227932"/>
        <item x="137494"/>
        <item x="167957"/>
        <item x="261135"/>
        <item x="250211"/>
        <item x="95761"/>
        <item x="121303"/>
        <item x="144008"/>
        <item x="193448"/>
        <item x="278567"/>
        <item x="186745"/>
        <item x="263068"/>
        <item x="135344"/>
        <item x="155119"/>
        <item x="144351"/>
        <item x="227693"/>
        <item x="214641"/>
        <item x="166816"/>
        <item x="272529"/>
        <item x="275345"/>
        <item x="57718"/>
        <item x="187675"/>
        <item x="166427"/>
        <item x="36668"/>
        <item x="168553"/>
        <item x="209890"/>
        <item x="157034"/>
        <item x="160970"/>
        <item x="245371"/>
        <item x="180306"/>
        <item x="235770"/>
        <item x="243401"/>
        <item x="74632"/>
        <item x="46987"/>
        <item x="71997"/>
        <item x="217913"/>
        <item x="160895"/>
        <item x="142231"/>
        <item x="182456"/>
        <item x="165631"/>
        <item x="199079"/>
        <item x="291192"/>
        <item x="209195"/>
        <item x="25327"/>
        <item x="67392"/>
        <item x="48556"/>
        <item x="270190"/>
        <item x="39772"/>
        <item x="209075"/>
        <item x="179225"/>
        <item x="96141"/>
        <item x="271958"/>
        <item x="265817"/>
        <item x="251074"/>
        <item x="285924"/>
        <item x="219633"/>
        <item x="117163"/>
        <item x="128233"/>
        <item x="228894"/>
        <item x="63043"/>
        <item x="163117"/>
        <item x="249811"/>
        <item x="63321"/>
        <item x="252459"/>
        <item x="261770"/>
        <item x="131198"/>
        <item x="108872"/>
        <item x="17019"/>
        <item x="210162"/>
        <item x="187620"/>
        <item x="119128"/>
        <item x="234333"/>
        <item x="275590"/>
        <item x="78566"/>
        <item x="70730"/>
        <item x="63150"/>
        <item x="100576"/>
        <item x="273897"/>
        <item x="186606"/>
        <item x="243603"/>
        <item x="247445"/>
        <item x="98049"/>
        <item x="143184"/>
        <item x="137697"/>
        <item x="237815"/>
        <item x="74292"/>
        <item x="191735"/>
        <item x="22379"/>
        <item x="89550"/>
        <item x="194378"/>
        <item x="179230"/>
        <item x="251987"/>
        <item x="231643"/>
        <item x="95484"/>
        <item x="208896"/>
        <item x="291849"/>
        <item x="244988"/>
        <item x="92220"/>
        <item x="144347"/>
        <item x="76707"/>
        <item x="172815"/>
        <item x="120198"/>
        <item x="293865"/>
        <item x="223044"/>
        <item x="149335"/>
        <item x="15788"/>
        <item x="269470"/>
        <item x="58327"/>
        <item x="212565"/>
        <item x="245348"/>
        <item x="220368"/>
        <item x="109780"/>
        <item x="34786"/>
        <item x="287891"/>
        <item x="141795"/>
        <item x="241529"/>
        <item x="184076"/>
        <item x="270994"/>
        <item x="126379"/>
        <item x="187969"/>
        <item x="42540"/>
        <item x="264367"/>
        <item x="242191"/>
        <item x="204732"/>
        <item x="250850"/>
        <item x="294440"/>
        <item x="183581"/>
        <item x="228190"/>
        <item x="288062"/>
        <item x="294388"/>
        <item x="173876"/>
        <item x="62958"/>
        <item x="116419"/>
        <item x="221359"/>
        <item x="144996"/>
        <item x="222095"/>
        <item x="64151"/>
        <item x="211648"/>
        <item x="11091"/>
        <item x="244245"/>
        <item x="164915"/>
        <item x="78562"/>
        <item x="143344"/>
        <item x="134885"/>
        <item x="191888"/>
        <item x="75059"/>
        <item x="206163"/>
        <item x="217216"/>
        <item x="152067"/>
        <item x="120935"/>
        <item x="84387"/>
        <item x="54876"/>
        <item x="274265"/>
        <item x="85147"/>
        <item x="236523"/>
        <item x="49594"/>
        <item x="27878"/>
        <item x="160475"/>
        <item x="14809"/>
        <item x="81660"/>
        <item x="94812"/>
        <item x="59883"/>
        <item x="248564"/>
        <item x="25690"/>
        <item x="142791"/>
        <item x="261293"/>
        <item x="174985"/>
        <item x="294628"/>
        <item x="228137"/>
        <item x="68851"/>
        <item x="100593"/>
        <item x="216734"/>
        <item x="200364"/>
        <item x="188374"/>
        <item x="71738"/>
        <item x="275752"/>
        <item x="260948"/>
        <item x="294760"/>
        <item x="291460"/>
        <item x="8660"/>
        <item x="43692"/>
        <item x="288712"/>
        <item x="67185"/>
        <item x="281509"/>
        <item x="289528"/>
        <item x="227395"/>
        <item x="11899"/>
        <item x="236283"/>
        <item x="128679"/>
        <item x="5213"/>
        <item x="105051"/>
        <item x="271872"/>
        <item x="164239"/>
        <item x="272009"/>
        <item x="80316"/>
        <item x="81514"/>
        <item x="164533"/>
        <item x="184436"/>
        <item x="94269"/>
        <item x="283367"/>
        <item x="290124"/>
        <item x="36160"/>
        <item x="274505"/>
        <item x="113742"/>
        <item x="142813"/>
        <item x="287633"/>
        <item x="4884"/>
        <item x="90142"/>
        <item x="270986"/>
        <item x="272329"/>
        <item x="40741"/>
        <item x="161608"/>
        <item x="46395"/>
        <item x="276777"/>
        <item x="137508"/>
        <item x="201255"/>
        <item x="56520"/>
        <item x="266352"/>
        <item x="113895"/>
        <item x="130534"/>
        <item x="250336"/>
        <item x="48687"/>
        <item x="24296"/>
        <item x="293028"/>
        <item x="43018"/>
        <item x="56857"/>
        <item x="270058"/>
        <item x="46156"/>
        <item x="180595"/>
        <item x="247636"/>
        <item x="243595"/>
        <item x="12459"/>
        <item x="36224"/>
        <item x="221327"/>
        <item x="292516"/>
        <item x="91982"/>
        <item x="197304"/>
        <item x="275377"/>
        <item x="131025"/>
        <item x="128707"/>
        <item x="54962"/>
        <item x="117410"/>
        <item x="278502"/>
        <item x="256522"/>
        <item x="228767"/>
        <item x="153151"/>
        <item x="196951"/>
        <item x="22128"/>
        <item x="73321"/>
        <item x="291508"/>
        <item x="157653"/>
        <item x="59694"/>
        <item x="222414"/>
        <item x="85495"/>
        <item x="89406"/>
        <item x="223440"/>
        <item x="187031"/>
        <item x="18922"/>
        <item x="152943"/>
        <item x="221231"/>
        <item x="243161"/>
        <item x="209750"/>
        <item x="279303"/>
        <item x="92361"/>
        <item x="278452"/>
        <item x="159981"/>
        <item x="7039"/>
        <item x="164754"/>
        <item x="63349"/>
        <item x="277225"/>
        <item x="2164"/>
        <item x="281844"/>
        <item x="210527"/>
        <item x="173892"/>
        <item x="245782"/>
        <item x="133818"/>
        <item x="255426"/>
        <item x="143625"/>
        <item x="201638"/>
        <item x="222813"/>
        <item x="289028"/>
        <item x="280802"/>
        <item x="129231"/>
        <item x="259041"/>
        <item x="95979"/>
        <item x="44226"/>
        <item x="29493"/>
        <item x="21153"/>
        <item x="18777"/>
        <item x="231947"/>
        <item x="135011"/>
        <item x="177621"/>
        <item x="188260"/>
        <item x="228817"/>
        <item x="67662"/>
        <item x="114718"/>
        <item x="210874"/>
        <item x="119946"/>
        <item x="100863"/>
        <item x="44127"/>
        <item x="262869"/>
        <item x="13340"/>
        <item x="68668"/>
        <item x="92822"/>
        <item x="236920"/>
        <item x="115253"/>
        <item x="242671"/>
        <item x="230028"/>
        <item x="181283"/>
        <item x="166810"/>
        <item x="262501"/>
        <item x="271098"/>
        <item x="75038"/>
        <item x="245444"/>
        <item x="120023"/>
        <item x="243599"/>
        <item x="117327"/>
        <item x="79807"/>
        <item x="254271"/>
        <item x="278791"/>
        <item x="194685"/>
        <item x="271529"/>
        <item x="194680"/>
        <item x="281081"/>
        <item x="179181"/>
        <item x="261526"/>
        <item x="208352"/>
        <item x="293268"/>
        <item x="4564"/>
        <item x="47803"/>
        <item x="46390"/>
        <item x="34546"/>
        <item x="165907"/>
        <item x="217411"/>
        <item x="278491"/>
        <item x="62896"/>
        <item x="213614"/>
        <item x="111120"/>
        <item x="85415"/>
        <item x="84195"/>
        <item x="132012"/>
        <item x="161363"/>
        <item x="282427"/>
        <item x="21470"/>
        <item x="133505"/>
        <item x="61537"/>
        <item x="61388"/>
        <item x="260448"/>
        <item x="71640"/>
        <item x="293763"/>
        <item x="69983"/>
        <item x="66798"/>
        <item x="63595"/>
        <item x="162401"/>
        <item x="243271"/>
        <item x="202503"/>
        <item x="294822"/>
        <item x="76899"/>
        <item x="173090"/>
        <item x="14476"/>
        <item x="180588"/>
        <item x="217151"/>
        <item x="285794"/>
        <item x="166462"/>
        <item x="250403"/>
        <item x="132555"/>
        <item x="229586"/>
        <item x="28534"/>
        <item x="280933"/>
        <item x="163969"/>
        <item x="102270"/>
        <item x="163954"/>
        <item x="81578"/>
        <item x="290474"/>
        <item x="266922"/>
        <item x="97301"/>
        <item x="4060"/>
        <item x="279791"/>
        <item x="189128"/>
        <item x="216785"/>
        <item x="111556"/>
        <item x="178579"/>
        <item x="177472"/>
        <item x="41441"/>
        <item x="175556"/>
        <item x="257586"/>
        <item x="139709"/>
        <item x="48923"/>
        <item x="210006"/>
        <item x="163901"/>
        <item x="97109"/>
        <item x="46546"/>
        <item x="279978"/>
        <item x="291912"/>
        <item x="213536"/>
        <item x="232818"/>
        <item x="145940"/>
        <item x="271866"/>
        <item x="139020"/>
        <item x="41231"/>
        <item x="288054"/>
        <item x="148268"/>
        <item x="149653"/>
        <item x="266970"/>
        <item x="89823"/>
        <item x="236250"/>
        <item x="217417"/>
        <item x="37871"/>
        <item x="182082"/>
        <item x="90728"/>
        <item x="223168"/>
        <item x="246504"/>
        <item x="56307"/>
        <item x="118094"/>
        <item x="203110"/>
        <item x="16666"/>
        <item x="18795"/>
        <item x="293172"/>
        <item x="12699"/>
        <item x="165917"/>
        <item x="222253"/>
        <item x="117894"/>
        <item x="56093"/>
        <item x="269209"/>
        <item x="182175"/>
        <item x="5958"/>
        <item x="253489"/>
        <item x="185564"/>
        <item x="35344"/>
        <item x="228751"/>
        <item x="91437"/>
        <item x="271689"/>
        <item x="132271"/>
        <item x="224454"/>
        <item x="217457"/>
        <item x="241991"/>
        <item x="261495"/>
        <item x="163944"/>
        <item x="164224"/>
        <item x="8352"/>
        <item x="77346"/>
        <item x="173907"/>
        <item x="172895"/>
        <item x="279638"/>
        <item x="168710"/>
        <item x="42412"/>
        <item x="7273"/>
        <item x="42925"/>
        <item x="246629"/>
        <item x="289411"/>
        <item x="278070"/>
        <item x="257458"/>
        <item x="35795"/>
        <item x="178192"/>
        <item x="128617"/>
        <item x="46351"/>
        <item x="150900"/>
        <item x="275311"/>
        <item x="75792"/>
        <item x="60060"/>
        <item x="94494"/>
        <item x="12925"/>
        <item x="197608"/>
        <item x="18816"/>
        <item x="147528"/>
        <item x="289988"/>
        <item x="127658"/>
        <item x="281733"/>
        <item x="143171"/>
        <item x="125484"/>
        <item x="13788"/>
        <item x="137341"/>
        <item x="284994"/>
        <item x="97129"/>
        <item x="263693"/>
        <item x="122215"/>
        <item x="95740"/>
        <item x="224400"/>
        <item x="128312"/>
        <item x="120055"/>
        <item x="242881"/>
        <item x="14294"/>
        <item x="229666"/>
        <item x="242877"/>
        <item x="68477"/>
        <item x="211777"/>
        <item x="102936"/>
        <item x="3941"/>
        <item x="166587"/>
        <item x="239625"/>
        <item x="131605"/>
        <item x="10308"/>
        <item x="284564"/>
        <item x="16395"/>
        <item x="250002"/>
        <item x="174943"/>
        <item x="152976"/>
        <item x="286242"/>
        <item x="23752"/>
        <item x="257444"/>
        <item x="36799"/>
        <item x="175187"/>
        <item x="189649"/>
        <item x="80667"/>
        <item x="266734"/>
        <item x="258311"/>
        <item x="153298"/>
        <item x="10225"/>
        <item x="294828"/>
        <item x="187446"/>
        <item x="167"/>
        <item x="136942"/>
        <item x="96165"/>
        <item x="27194"/>
        <item x="241286"/>
        <item x="226549"/>
        <item x="215082"/>
        <item x="242694"/>
        <item x="256439"/>
        <item x="247921"/>
        <item x="128121"/>
        <item x="412"/>
        <item x="37679"/>
        <item x="19318"/>
        <item x="208770"/>
        <item x="262383"/>
        <item x="3748"/>
        <item x="98906"/>
        <item x="290004"/>
        <item x="252469"/>
        <item x="284322"/>
        <item x="196606"/>
        <item x="215361"/>
        <item x="169848"/>
        <item x="86572"/>
        <item x="173853"/>
        <item x="106491"/>
        <item x="5764"/>
        <item x="67218"/>
        <item x="179970"/>
        <item x="20928"/>
        <item x="177098"/>
        <item x="282850"/>
        <item x="143176"/>
        <item x="47216"/>
        <item x="245617"/>
        <item x="189534"/>
        <item x="166457"/>
        <item x="103876"/>
        <item x="48908"/>
        <item x="1842"/>
        <item x="197160"/>
        <item x="182966"/>
        <item x="56581"/>
        <item x="179421"/>
        <item x="172517"/>
        <item x="3317"/>
        <item x="45928"/>
        <item x="225504"/>
        <item x="101688"/>
        <item x="69323"/>
        <item x="213969"/>
        <item x="224959"/>
        <item x="184600"/>
        <item x="162788"/>
        <item x="252048"/>
        <item x="165887"/>
        <item x="240217"/>
        <item x="261423"/>
        <item x="28310"/>
        <item x="165747"/>
        <item x="134014"/>
        <item x="285005"/>
        <item x="166452"/>
        <item x="267417"/>
        <item x="17530"/>
        <item x="101949"/>
        <item x="55600"/>
        <item x="267482"/>
        <item x="220350"/>
        <item x="181833"/>
        <item x="170504"/>
        <item x="167352"/>
        <item x="222906"/>
        <item x="277735"/>
        <item x="38899"/>
        <item x="225306"/>
        <item x="172820"/>
        <item x="226318"/>
        <item x="247929"/>
        <item x="133497"/>
        <item x="278815"/>
        <item x="26109"/>
        <item x="210463"/>
        <item x="258880"/>
        <item x="164185"/>
        <item x="41545"/>
        <item x="257690"/>
        <item x="160762"/>
        <item x="282885"/>
        <item x="241449"/>
        <item x="108832"/>
        <item x="120265"/>
        <item x="57831"/>
        <item x="113835"/>
        <item x="139437"/>
        <item x="44222"/>
        <item x="14876"/>
        <item x="155993"/>
        <item x="26656"/>
        <item x="159996"/>
        <item x="210904"/>
        <item x="138145"/>
        <item x="197632"/>
        <item x="94816"/>
        <item x="213745"/>
        <item x="214702"/>
        <item x="188549"/>
        <item x="282846"/>
        <item x="107895"/>
        <item x="38838"/>
        <item x="47714"/>
        <item x="79279"/>
        <item x="167947"/>
        <item x="232050"/>
        <item x="125485"/>
        <item x="172708"/>
        <item x="125874"/>
        <item x="169215"/>
        <item x="169583"/>
        <item x="209761"/>
        <item x="149148"/>
        <item x="286473"/>
        <item x="164190"/>
        <item x="248804"/>
        <item x="83749"/>
        <item x="277742"/>
        <item x="32279"/>
        <item x="250722"/>
        <item x="78273"/>
        <item x="142647"/>
        <item x="290878"/>
        <item x="233518"/>
        <item x="51227"/>
        <item x="249148"/>
        <item x="186461"/>
        <item x="177353"/>
        <item x="127905"/>
        <item x="105572"/>
        <item x="100998"/>
        <item x="14082"/>
        <item x="18330"/>
        <item x="110609"/>
        <item x="35933"/>
        <item x="284932"/>
        <item x="241688"/>
        <item x="164206"/>
        <item x="57069"/>
        <item x="261023"/>
        <item x="270160"/>
        <item x="92565"/>
        <item x="103872"/>
        <item x="180722"/>
        <item x="189736"/>
        <item x="170466"/>
        <item x="100369"/>
        <item x="60061"/>
        <item x="276050"/>
        <item x="179215"/>
        <item x="16654"/>
        <item x="165713"/>
        <item x="202102"/>
        <item x="119943"/>
        <item x="163549"/>
        <item x="162228"/>
        <item x="8260"/>
        <item x="276904"/>
        <item x="120563"/>
        <item x="32294"/>
        <item x="231134"/>
        <item x="166705"/>
        <item x="274749"/>
        <item x="273128"/>
        <item x="210908"/>
        <item x="260559"/>
        <item x="33303"/>
        <item x="213601"/>
        <item x="18806"/>
        <item x="211601"/>
        <item x="161004"/>
        <item x="221423"/>
        <item x="228129"/>
        <item x="246342"/>
        <item x="205099"/>
        <item x="5116"/>
        <item x="4683"/>
        <item x="41879"/>
        <item x="245396"/>
        <item x="162224"/>
        <item x="87406"/>
        <item x="236557"/>
        <item x="248739"/>
        <item x="93669"/>
        <item x="7972"/>
        <item x="285741"/>
        <item x="82812"/>
        <item x="38767"/>
        <item x="260495"/>
        <item x="225104"/>
        <item x="48814"/>
        <item x="290116"/>
        <item x="203442"/>
        <item x="95047"/>
        <item x="225759"/>
        <item x="270783"/>
        <item x="29750"/>
        <item x="172316"/>
        <item x="75298"/>
        <item x="165651"/>
        <item x="51006"/>
        <item x="6147"/>
        <item x="283331"/>
        <item x="97204"/>
        <item x="77992"/>
        <item x="243649"/>
        <item x="54674"/>
        <item x="153885"/>
        <item x="28710"/>
        <item x="271652"/>
        <item x="252732"/>
        <item x="218110"/>
        <item x="138639"/>
        <item x="290980"/>
        <item x="37856"/>
        <item x="77842"/>
        <item x="252646"/>
        <item x="215808"/>
        <item x="84005"/>
        <item x="150770"/>
        <item x="190607"/>
        <item x="184908"/>
        <item x="65870"/>
        <item x="235717"/>
        <item x="137374"/>
        <item x="81251"/>
        <item x="104762"/>
        <item x="135076"/>
        <item x="225024"/>
        <item x="54814"/>
        <item x="216057"/>
        <item x="222992"/>
        <item x="245958"/>
        <item x="250277"/>
        <item x="10099"/>
        <item x="279111"/>
        <item x="180248"/>
        <item x="219217"/>
        <item x="234716"/>
        <item x="157796"/>
        <item x="19149"/>
        <item x="235912"/>
        <item x="225030"/>
        <item x="102476"/>
        <item x="198744"/>
        <item x="111484"/>
        <item x="174170"/>
        <item x="118043"/>
        <item x="261470"/>
        <item x="286530"/>
        <item x="164940"/>
        <item x="30230"/>
        <item x="41871"/>
        <item x="180771"/>
        <item x="249849"/>
        <item x="232589"/>
        <item x="17181"/>
        <item x="129764"/>
        <item x="20394"/>
        <item x="41660"/>
        <item x="243000"/>
        <item x="187882"/>
        <item x="154187"/>
        <item x="236267"/>
        <item x="85703"/>
        <item x="225806"/>
        <item x="165611"/>
        <item x="147278"/>
        <item x="21405"/>
        <item x="100774"/>
        <item x="240929"/>
        <item x="140460"/>
        <item x="225775"/>
        <item x="49627"/>
        <item x="265368"/>
        <item x="99323"/>
        <item x="36559"/>
        <item x="95844"/>
        <item x="121941"/>
        <item x="211845"/>
        <item x="251523"/>
        <item x="10411"/>
        <item x="227011"/>
        <item x="292115"/>
        <item x="250113"/>
        <item x="236955"/>
        <item x="58997"/>
        <item x="258467"/>
        <item x="241750"/>
        <item x="120138"/>
        <item x="156156"/>
        <item x="241769"/>
        <item x="294700"/>
        <item x="20618"/>
        <item x="255650"/>
        <item x="67770"/>
        <item x="288292"/>
        <item x="166422"/>
        <item x="27149"/>
        <item x="254754"/>
        <item x="231805"/>
        <item x="231332"/>
        <item x="147423"/>
        <item x="194363"/>
        <item x="167923"/>
        <item x="66781"/>
        <item x="162601"/>
        <item x="122021"/>
        <item x="86898"/>
        <item x="113448"/>
        <item x="7877"/>
        <item x="131262"/>
        <item x="55901"/>
        <item x="287348"/>
        <item x="12492"/>
        <item x="87460"/>
        <item x="23196"/>
        <item x="132509"/>
        <item x="293700"/>
        <item x="242685"/>
        <item x="153439"/>
        <item x="74257"/>
        <item x="172718"/>
        <item x="27186"/>
        <item x="261613"/>
        <item x="281933"/>
        <item x="89438"/>
        <item x="39828"/>
        <item x="265822"/>
        <item x="42245"/>
        <item x="13613"/>
        <item x="261518"/>
        <item x="21961"/>
        <item x="101422"/>
        <item x="294264"/>
        <item x="62730"/>
        <item x="243801"/>
        <item x="126843"/>
        <item x="244992"/>
        <item x="115187"/>
        <item x="169514"/>
        <item x="259982"/>
        <item x="223935"/>
        <item x="149207"/>
        <item x="158860"/>
        <item x="96228"/>
        <item x="128073"/>
        <item x="35405"/>
        <item x="97125"/>
        <item x="67949"/>
        <item x="58918"/>
        <item x="127786"/>
        <item x="104521"/>
        <item x="161615"/>
        <item x="162842"/>
        <item x="130895"/>
        <item x="164234"/>
        <item x="128153"/>
        <item x="283349"/>
        <item x="52711"/>
        <item x="211950"/>
        <item x="2976"/>
        <item x="85093"/>
        <item x="146398"/>
        <item x="148081"/>
        <item x="268202"/>
        <item x="57290"/>
        <item x="232566"/>
        <item x="281689"/>
        <item x="211685"/>
        <item x="164784"/>
        <item x="219342"/>
        <item x="135264"/>
        <item x="177044"/>
        <item x="185708"/>
        <item x="76307"/>
        <item x="258757"/>
        <item x="225735"/>
        <item x="114859"/>
        <item x="151899"/>
        <item x="251650"/>
        <item x="117215"/>
        <item x="61985"/>
        <item x="267737"/>
        <item x="86498"/>
        <item x="91085"/>
        <item x="291484"/>
        <item x="279846"/>
        <item x="37324"/>
        <item x="236565"/>
        <item x="230765"/>
        <item x="131135"/>
        <item x="70234"/>
        <item x="75469"/>
        <item x="9494"/>
        <item x="245885"/>
        <item x="97877"/>
        <item x="149152"/>
        <item x="273272"/>
        <item x="272022"/>
        <item x="283699"/>
        <item x="164313"/>
        <item x="221268"/>
        <item x="281781"/>
        <item x="272033"/>
        <item x="289546"/>
        <item x="138206"/>
        <item x="198967"/>
        <item x="267262"/>
        <item x="42915"/>
        <item x="207328"/>
        <item x="99141"/>
        <item x="75955"/>
        <item x="42944"/>
        <item x="127149"/>
        <item x="152815"/>
        <item x="7715"/>
        <item x="93798"/>
        <item x="164764"/>
        <item x="239515"/>
        <item x="78601"/>
        <item x="253752"/>
        <item x="289508"/>
        <item x="217427"/>
        <item x="287778"/>
        <item x="92554"/>
        <item x="250787"/>
        <item x="204006"/>
        <item x="124458"/>
        <item x="267290"/>
        <item x="165487"/>
        <item x="148842"/>
        <item x="80076"/>
        <item x="64544"/>
        <item x="183240"/>
        <item x="283397"/>
        <item x="151891"/>
        <item x="172503"/>
        <item x="256722"/>
        <item x="125294"/>
        <item x="286635"/>
        <item x="120819"/>
        <item x="269994"/>
        <item x="205059"/>
        <item x="149083"/>
        <item x="209191"/>
        <item x="52488"/>
        <item x="247781"/>
        <item x="265179"/>
        <item x="203449"/>
        <item x="6304"/>
        <item x="231131"/>
        <item x="82970"/>
        <item x="125756"/>
        <item x="38271"/>
        <item x="134516"/>
        <item x="263354"/>
        <item x="252548"/>
        <item x="145057"/>
        <item x="158074"/>
        <item x="184612"/>
        <item x="285469"/>
        <item x="182681"/>
        <item x="281602"/>
        <item x="263738"/>
        <item x="61030"/>
        <item x="101584"/>
        <item x="98717"/>
        <item x="256443"/>
        <item x="141399"/>
        <item x="292563"/>
        <item x="175924"/>
        <item x="7032"/>
        <item x="25926"/>
        <item x="259377"/>
        <item x="69786"/>
        <item x="139642"/>
        <item x="205171"/>
        <item x="194727"/>
        <item x="42380"/>
        <item x="21737"/>
        <item x="148976"/>
        <item x="57810"/>
        <item x="249584"/>
        <item x="42812"/>
        <item x="282914"/>
        <item x="66856"/>
        <item x="20698"/>
        <item x="103834"/>
        <item x="69356"/>
        <item x="265651"/>
        <item x="166800"/>
        <item x="204014"/>
        <item x="180593"/>
        <item x="58309"/>
        <item x="2537"/>
        <item x="158593"/>
        <item x="55142"/>
        <item x="243049"/>
        <item x="186143"/>
        <item x="115257"/>
        <item x="276473"/>
        <item x="185524"/>
        <item x="240465"/>
        <item x="145584"/>
        <item x="220201"/>
        <item x="173399"/>
        <item x="178794"/>
        <item x="160662"/>
        <item x="30612"/>
        <item x="7155"/>
        <item x="207027"/>
        <item x="21568"/>
        <item x="243897"/>
        <item x="252098"/>
        <item x="147709"/>
        <item x="124816"/>
        <item x="179401"/>
        <item x="284181"/>
        <item x="217419"/>
        <item x="24720"/>
        <item x="272230"/>
        <item x="150786"/>
        <item x="241289"/>
        <item x="164740"/>
        <item x="259840"/>
        <item x="113703"/>
        <item x="81899"/>
        <item x="264881"/>
        <item x="271642"/>
        <item x="270880"/>
        <item x="259072"/>
        <item x="283093"/>
        <item x="24280"/>
        <item x="241113"/>
        <item x="184595"/>
        <item x="85266"/>
        <item x="243713"/>
        <item x="94920"/>
        <item x="238099"/>
        <item x="198880"/>
        <item x="231828"/>
        <item x="6243"/>
        <item x="91516"/>
        <item x="133941"/>
        <item x="19483"/>
        <item x="116164"/>
        <item x="179950"/>
        <item x="9087"/>
        <item x="88123"/>
        <item x="196596"/>
        <item x="77940"/>
        <item x="18826"/>
        <item x="44724"/>
        <item x="27978"/>
        <item x="56742"/>
        <item x="39536"/>
        <item x="269273"/>
        <item x="22314"/>
        <item x="99203"/>
        <item x="90575"/>
        <item x="26159"/>
        <item x="52424"/>
        <item x="67918"/>
        <item x="73296"/>
        <item x="293220"/>
        <item x="148698"/>
        <item x="233458"/>
        <item x="292396"/>
        <item x="135522"/>
        <item x="31493"/>
        <item x="285749"/>
        <item x="27882"/>
        <item x="294226"/>
        <item x="228529"/>
        <item x="167692"/>
        <item x="163717"/>
        <item x="255594"/>
        <item x="85258"/>
        <item x="214299"/>
        <item x="37578"/>
        <item x="65416"/>
        <item x="34434"/>
        <item x="37110"/>
        <item x="231022"/>
        <item x="140968"/>
        <item x="18736"/>
        <item x="252451"/>
        <item x="182107"/>
        <item x="214921"/>
        <item x="232414"/>
        <item x="259185"/>
        <item x="164219"/>
        <item x="141031"/>
        <item x="2548"/>
        <item x="17958"/>
        <item x="123683"/>
        <item x="260692"/>
        <item x="195330"/>
        <item x="241766"/>
        <item x="38112"/>
        <item x="199848"/>
        <item x="113969"/>
        <item x="228815"/>
        <item x="271209"/>
        <item x="31796"/>
        <item x="179072"/>
        <item x="9649"/>
        <item x="260900"/>
        <item x="288595"/>
        <item x="166442"/>
        <item x="78629"/>
        <item x="280745"/>
        <item x="157032"/>
        <item x="206338"/>
        <item x="228892"/>
        <item x="160695"/>
        <item x="167367"/>
        <item x="225026"/>
        <item x="167932"/>
        <item x="247892"/>
        <item x="266394"/>
        <item x="240696"/>
        <item x="233547"/>
        <item x="114793"/>
        <item x="226911"/>
        <item x="276025"/>
        <item x="274329"/>
        <item x="266298"/>
        <item x="228015"/>
        <item x="159599"/>
        <item x="65704"/>
        <item x="36288"/>
        <item x="283483"/>
        <item x="4997"/>
        <item x="34225"/>
        <item x="141958"/>
        <item x="114870"/>
        <item x="109066"/>
        <item x="83798"/>
        <item x="167962"/>
        <item x="257487"/>
        <item x="164950"/>
        <item x="229950"/>
        <item x="177936"/>
        <item x="226783"/>
        <item x="238319"/>
        <item x="213088"/>
        <item x="177363"/>
        <item x="215013"/>
        <item x="1566"/>
        <item x="118519"/>
        <item x="214423"/>
        <item x="285429"/>
        <item x="265530"/>
        <item x="254996"/>
        <item x="4222"/>
        <item x="88115"/>
        <item x="1036"/>
        <item x="241078"/>
        <item x="15555"/>
        <item x="243913"/>
        <item x="182676"/>
        <item x="171909"/>
        <item x="291894"/>
        <item x="200346"/>
        <item x="227671"/>
        <item x="20924"/>
        <item x="17978"/>
        <item x="200647"/>
        <item x="186230"/>
        <item x="86024"/>
        <item x="78083"/>
        <item x="9834"/>
        <item x="41685"/>
        <item x="139738"/>
        <item x="87425"/>
        <item x="255073"/>
        <item x="36696"/>
        <item x="95292"/>
        <item x="150722"/>
        <item x="192409"/>
        <item x="271831"/>
        <item x="264107"/>
        <item x="159885"/>
        <item x="268734"/>
        <item x="165722"/>
        <item x="151281"/>
        <item x="226156"/>
        <item x="170474"/>
        <item x="34001"/>
        <item x="260802"/>
        <item x="13980"/>
        <item x="258672"/>
        <item x="226305"/>
        <item x="227407"/>
        <item x="182414"/>
        <item x="242361"/>
        <item x="66438"/>
        <item x="174140"/>
        <item x="11928"/>
        <item x="182671"/>
        <item x="173410"/>
        <item x="114630"/>
        <item x="32313"/>
        <item x="127182"/>
        <item x="74388"/>
        <item x="286693"/>
        <item x="206275"/>
        <item x="138350"/>
        <item x="110289"/>
        <item x="134914"/>
        <item x="50395"/>
        <item x="294830"/>
        <item x="73171"/>
        <item x="286196"/>
        <item x="223376"/>
        <item x="134116"/>
        <item x="90781"/>
        <item x="285621"/>
        <item x="220385"/>
        <item x="206283"/>
        <item x="18694"/>
        <item x="39498"/>
        <item x="43770"/>
        <item x="209031"/>
        <item x="147382"/>
        <item x="128734"/>
        <item x="220403"/>
        <item x="28294"/>
        <item x="121447"/>
        <item x="51371"/>
        <item x="9747"/>
        <item x="20608"/>
        <item x="24532"/>
        <item x="190287"/>
        <item x="267959"/>
        <item x="122117"/>
        <item x="282667"/>
        <item x="214441"/>
        <item x="23080"/>
        <item x="267874"/>
        <item x="227196"/>
        <item x="281524"/>
        <item x="33702"/>
        <item x="274473"/>
        <item x="289027"/>
        <item x="37919"/>
        <item x="158816"/>
        <item x="183197"/>
        <item x="18812"/>
        <item x="81034"/>
        <item x="259765"/>
        <item x="154190"/>
        <item x="223551"/>
        <item x="148524"/>
        <item x="289588"/>
        <item x="6317"/>
        <item x="74052"/>
        <item x="147185"/>
        <item x="257452"/>
        <item x="135141"/>
        <item x="164209"/>
        <item x="214133"/>
        <item x="158480"/>
        <item x="147314"/>
        <item x="243496"/>
        <item x="188433"/>
        <item x="248195"/>
        <item x="267394"/>
        <item x="4230"/>
        <item x="159513"/>
        <item x="207296"/>
        <item x="177368"/>
        <item x="270530"/>
        <item x="94540"/>
        <item x="217909"/>
        <item x="216433"/>
        <item x="282553"/>
        <item x="252224"/>
        <item x="133544"/>
        <item x="94988"/>
        <item x="20569"/>
        <item x="213425"/>
        <item x="212914"/>
        <item x="169471"/>
        <item x="238537"/>
        <item x="39988"/>
        <item x="26470"/>
        <item x="230605"/>
        <item x="20801"/>
        <item x="162409"/>
        <item x="3384"/>
        <item x="289016"/>
        <item x="19628"/>
        <item x="255745"/>
        <item x="116474"/>
        <item x="279495"/>
        <item x="87300"/>
        <item x="40188"/>
        <item x="165636"/>
        <item x="10794"/>
        <item x="70677"/>
        <item x="101774"/>
        <item x="86611"/>
        <item x="83358"/>
        <item x="77743"/>
        <item x="65408"/>
        <item x="154107"/>
        <item x="209415"/>
        <item x="23022"/>
        <item x="189185"/>
        <item x="159374"/>
        <item x="45515"/>
        <item x="1383"/>
        <item x="243201"/>
        <item x="182469"/>
        <item x="223200"/>
        <item x="207083"/>
        <item x="82397"/>
        <item x="59937"/>
        <item x="150947"/>
        <item x="65412"/>
        <item x="241085"/>
        <item x="123299"/>
        <item x="173863"/>
        <item x="153564"/>
        <item x="240729"/>
        <item x="150417"/>
        <item x="50603"/>
        <item x="48212"/>
        <item x="290275"/>
        <item x="56918"/>
        <item x="148074"/>
        <item x="123251"/>
        <item x="197640"/>
        <item x="74723"/>
        <item x="251179"/>
        <item x="136639"/>
        <item x="267801"/>
        <item x="47515"/>
        <item x="36575"/>
        <item x="244744"/>
        <item x="17004"/>
        <item x="282431"/>
        <item x="294446"/>
        <item x="75465"/>
        <item x="229022"/>
        <item x="266066"/>
        <item x="53359"/>
        <item x="246135"/>
        <item x="212990"/>
        <item x="186769"/>
        <item x="173414"/>
        <item x="15832"/>
        <item x="7828"/>
        <item x="65700"/>
        <item x="159273"/>
        <item x="227704"/>
        <item x="200357"/>
        <item x="292164"/>
        <item x="9844"/>
        <item x="10996"/>
        <item x="83026"/>
        <item x="11563"/>
        <item x="148938"/>
        <item x="34841"/>
        <item x="23612"/>
        <item x="224176"/>
        <item x="278703"/>
        <item x="13181"/>
        <item x="293652"/>
        <item x="208674"/>
        <item x="216321"/>
        <item x="20585"/>
        <item x="21226"/>
        <item x="170499"/>
        <item x="172363"/>
        <item x="207447"/>
        <item x="177103"/>
        <item x="150387"/>
        <item x="27845"/>
        <item x="12067"/>
        <item x="15483"/>
        <item x="211297"/>
        <item x="252927"/>
        <item x="253746"/>
        <item x="273625"/>
        <item x="278694"/>
        <item x="243257"/>
        <item x="136192"/>
        <item x="273689"/>
        <item x="1588"/>
        <item x="241385"/>
        <item x="86284"/>
        <item x="236587"/>
        <item x="187679"/>
        <item x="252728"/>
        <item x="188694"/>
        <item x="94634"/>
        <item x="95768"/>
        <item x="151944"/>
        <item x="222655"/>
        <item x="268809"/>
        <item x="255375"/>
        <item x="233820"/>
        <item x="78017"/>
        <item x="282386"/>
        <item x="261740"/>
        <item x="80922"/>
        <item x="42429"/>
        <item x="86385"/>
        <item x="68037"/>
        <item x="177803"/>
        <item x="185506"/>
        <item x="123696"/>
        <item x="149964"/>
        <item x="294177"/>
        <item x="253058"/>
        <item x="71962"/>
        <item x="244336"/>
        <item x="26376"/>
        <item x="262762"/>
        <item x="118056"/>
        <item x="11784"/>
        <item x="164214"/>
        <item x="119913"/>
        <item x="268586"/>
        <item x="52120"/>
        <item x="245403"/>
        <item x="262524"/>
        <item x="123626"/>
        <item x="239097"/>
        <item x="252477"/>
        <item x="7348"/>
        <item x="209047"/>
        <item x="33541"/>
        <item x="118526"/>
        <item x="260864"/>
        <item x="236899"/>
        <item x="89708"/>
        <item x="33950"/>
        <item x="20041"/>
        <item x="25673"/>
        <item x="119993"/>
        <item x="247238"/>
        <item x="239513"/>
        <item x="273544"/>
        <item x="291092"/>
        <item x="76996"/>
        <item x="101002"/>
        <item x="20826"/>
        <item x="128625"/>
        <item x="69995"/>
        <item x="63983"/>
        <item x="15008"/>
        <item x="246634"/>
        <item x="189216"/>
        <item x="225028"/>
        <item x="129269"/>
        <item x="173221"/>
        <item x="283479"/>
        <item x="227310"/>
        <item x="267630"/>
        <item x="172321"/>
        <item x="165656"/>
        <item x="189002"/>
        <item x="9629"/>
        <item x="212974"/>
        <item x="167972"/>
        <item x="163223"/>
        <item x="19222"/>
        <item x="154665"/>
        <item x="287204"/>
        <item x="269289"/>
        <item x="177373"/>
        <item x="282002"/>
        <item x="116470"/>
        <item x="9843"/>
        <item x="208795"/>
        <item x="61702"/>
        <item x="118870"/>
        <item x="20778"/>
        <item x="242909"/>
        <item x="266546"/>
        <item x="70594"/>
        <item x="173400"/>
        <item x="84560"/>
        <item x="78179"/>
        <item x="268142"/>
        <item x="115747"/>
        <item x="48608"/>
        <item x="148604"/>
        <item x="230963"/>
        <item x="71646"/>
        <item x="81341"/>
        <item x="66145"/>
        <item x="251875"/>
        <item x="88374"/>
        <item x="287459"/>
        <item x="81978"/>
        <item x="265642"/>
        <item x="245910"/>
        <item x="271401"/>
        <item x="66861"/>
        <item x="262381"/>
        <item x="167488"/>
        <item x="274185"/>
        <item x="44701"/>
        <item x="269578"/>
        <item x="164935"/>
        <item x="86337"/>
        <item x="240157"/>
        <item x="59621"/>
        <item x="47496"/>
        <item x="237865"/>
        <item x="31349"/>
        <item x="207227"/>
        <item x="105482"/>
        <item x="210694"/>
        <item x="86564"/>
        <item x="25243"/>
        <item x="64299"/>
        <item x="59879"/>
        <item x="209255"/>
        <item x="26652"/>
        <item x="162586"/>
        <item x="294438"/>
        <item x="208595"/>
        <item x="215297"/>
        <item x="128871"/>
        <item x="28418"/>
        <item x="78911"/>
        <item x="98021"/>
        <item x="214337"/>
        <item x="21482"/>
        <item x="166840"/>
        <item x="290874"/>
        <item x="45426"/>
        <item x="35986"/>
        <item x="178221"/>
        <item x="42247"/>
        <item x="228988"/>
        <item x="8404"/>
        <item x="72841"/>
        <item x="246566"/>
        <item x="167513"/>
        <item x="42239"/>
        <item x="268649"/>
        <item x="115267"/>
        <item x="228537"/>
        <item x="231328"/>
        <item x="160734"/>
        <item x="148204"/>
        <item x="189302"/>
        <item x="257954"/>
        <item x="223720"/>
        <item x="37683"/>
        <item x="149471"/>
        <item x="125254"/>
        <item x="223133"/>
        <item x="282546"/>
        <item x="29568"/>
        <item x="183399"/>
        <item x="119660"/>
        <item x="284933"/>
        <item x="279334"/>
        <item x="36175"/>
        <item x="132582"/>
        <item x="225343"/>
        <item x="164160"/>
        <item x="284857"/>
        <item x="171650"/>
        <item x="283509"/>
        <item x="210594"/>
        <item x="4036"/>
        <item x="7132"/>
        <item x="287028"/>
        <item x="139230"/>
        <item x="227207"/>
        <item x="78737"/>
        <item x="233022"/>
        <item x="148714"/>
        <item x="222751"/>
        <item x="225421"/>
        <item x="33110"/>
        <item x="219728"/>
        <item x="258750"/>
        <item x="182466"/>
        <item x="10252"/>
        <item x="273960"/>
        <item x="221600"/>
        <item x="69037"/>
        <item x="138539"/>
        <item x="161629"/>
        <item x="112517"/>
        <item x="142750"/>
        <item x="191471"/>
        <item x="206375"/>
        <item x="44230"/>
        <item x="90206"/>
        <item x="277550"/>
        <item x="219904"/>
        <item x="31781"/>
        <item x="175157"/>
        <item x="42906"/>
        <item x="23288"/>
        <item x="61833"/>
        <item x="157327"/>
        <item x="191753"/>
        <item x="271914"/>
        <item x="65973"/>
        <item x="77330"/>
        <item x="170479"/>
        <item x="275174"/>
        <item x="132317"/>
        <item x="271090"/>
        <item x="3435"/>
        <item x="27576"/>
        <item x="175436"/>
        <item x="251511"/>
        <item x="143350"/>
        <item x="233426"/>
        <item x="218032"/>
        <item x="99972"/>
        <item x="103172"/>
        <item x="105001"/>
        <item x="279735"/>
        <item x="162653"/>
        <item x="120151"/>
        <item x="48642"/>
        <item x="241521"/>
        <item x="199880"/>
        <item x="183431"/>
        <item x="217415"/>
        <item x="43328"/>
        <item x="281725"/>
        <item x="144325"/>
        <item x="72001"/>
        <item x="93942"/>
        <item x="136831"/>
        <item x="106677"/>
        <item x="270546"/>
        <item x="186754"/>
        <item x="120362"/>
        <item x="204275"/>
        <item x="185855"/>
        <item x="137941"/>
        <item x="286639"/>
        <item x="174145"/>
        <item x="96652"/>
        <item x="233387"/>
        <item x="237610"/>
        <item x="14604"/>
        <item x="58933"/>
        <item x="36352"/>
        <item x="172094"/>
        <item x="79779"/>
        <item x="220240"/>
        <item x="227109"/>
        <item x="278683"/>
        <item x="226553"/>
        <item x="37570"/>
        <item x="145615"/>
        <item x="258939"/>
        <item x="189243"/>
        <item x="76099"/>
        <item x="262493"/>
        <item x="258609"/>
        <item x="83022"/>
        <item x="136577"/>
        <item x="108536"/>
        <item x="236561"/>
        <item x="261064"/>
        <item x="286253"/>
        <item x="281714"/>
        <item x="91787"/>
        <item x="256513"/>
        <item x="162118"/>
        <item x="164146"/>
        <item x="235570"/>
        <item x="53689"/>
        <item x="86276"/>
        <item x="229047"/>
        <item x="149141"/>
        <item x="283487"/>
        <item x="118737"/>
        <item x="114823"/>
        <item x="154251"/>
        <item x="290673"/>
        <item x="62979"/>
        <item x="29859"/>
        <item x="182127"/>
        <item x="117997"/>
        <item x="294355"/>
        <item x="232448"/>
        <item x="47710"/>
        <item x="102716"/>
        <item x="62883"/>
        <item x="65213"/>
        <item x="248913"/>
        <item x="74184"/>
        <item x="104850"/>
        <item x="109332"/>
        <item x="52348"/>
        <item x="279462"/>
        <item x="166719"/>
        <item x="83044"/>
        <item x="131483"/>
        <item x="184451"/>
        <item x="109174"/>
        <item x="172099"/>
        <item x="273752"/>
        <item x="287480"/>
        <item x="245684"/>
        <item x="133623"/>
        <item x="268462"/>
        <item x="145456"/>
        <item x="94921"/>
        <item x="185181"/>
        <item x="287121"/>
        <item x="141006"/>
        <item x="86001"/>
        <item x="197644"/>
        <item x="57283"/>
        <item x="177378"/>
        <item x="47443"/>
        <item x="22905"/>
        <item x="36608"/>
        <item x="75242"/>
        <item x="55029"/>
        <item x="246638"/>
        <item x="253964"/>
        <item x="293230"/>
        <item x="4181"/>
        <item x="104397"/>
        <item x="216691"/>
        <item x="18059"/>
        <item x="45320"/>
        <item x="144476"/>
        <item x="209200"/>
        <item x="166791"/>
        <item x="177383"/>
        <item x="165427"/>
        <item x="244069"/>
        <item x="200354"/>
        <item x="182922"/>
        <item x="101446"/>
        <item x="202535"/>
        <item x="6075"/>
        <item x="193680"/>
        <item x="220110"/>
        <item x="24871"/>
        <item x="231958"/>
        <item x="142103"/>
        <item x="88684"/>
        <item x="239603"/>
        <item x="117230"/>
        <item x="151122"/>
        <item x="59813"/>
        <item x="241161"/>
        <item x="77410"/>
        <item x="267122"/>
        <item x="201270"/>
        <item x="111628"/>
        <item x="245238"/>
        <item x="161338"/>
        <item x="271178"/>
        <item x="166432"/>
        <item x="79775"/>
        <item x="237769"/>
        <item x="219975"/>
        <item x="70955"/>
        <item x="100848"/>
        <item x="180573"/>
        <item x="130513"/>
        <item x="240918"/>
        <item x="73734"/>
        <item x="173424"/>
        <item x="8812"/>
        <item x="164293"/>
        <item x="163422"/>
        <item x="14187"/>
        <item x="68129"/>
        <item x="162065"/>
        <item x="288612"/>
        <item x="178227"/>
        <item x="180277"/>
        <item x="247928"/>
        <item x="204323"/>
        <item x="162150"/>
        <item x="94924"/>
        <item x="248680"/>
        <item x="159076"/>
        <item x="64409"/>
        <item x="203796"/>
        <item x="68389"/>
        <item x="231654"/>
        <item x="180093"/>
        <item x="209570"/>
        <item x="14189"/>
        <item x="37474"/>
        <item x="226270"/>
        <item x="193466"/>
        <item x="289122"/>
        <item x="17289"/>
        <item x="41984"/>
        <item x="259992"/>
        <item x="136608"/>
        <item x="207516"/>
        <item x="40942"/>
        <item x="148239"/>
        <item x="107465"/>
        <item x="131354"/>
        <item x="233052"/>
        <item x="290870"/>
        <item x="220478"/>
        <item x="263036"/>
        <item x="177358"/>
        <item x="81434"/>
        <item x="225021"/>
        <item x="122257"/>
        <item x="23063"/>
        <item x="200448"/>
        <item x="170484"/>
        <item x="129460"/>
        <item x="217374"/>
        <item x="129710"/>
        <item x="293364"/>
        <item x="47732"/>
        <item x="202511"/>
        <item x="209010"/>
        <item x="224559"/>
        <item x="11859"/>
        <item x="92103"/>
        <item x="62879"/>
        <item x="173384"/>
        <item x="128567"/>
        <item x="232370"/>
        <item x="238406"/>
        <item x="255891"/>
        <item x="219829"/>
        <item x="164930"/>
        <item x="114706"/>
        <item x="265593"/>
        <item x="166830"/>
        <item x="14078"/>
        <item x="90720"/>
        <item x="81563"/>
        <item x="32101"/>
        <item x="223599"/>
        <item x="129671"/>
        <item x="73894"/>
        <item x="172790"/>
        <item x="29560"/>
        <item x="34993"/>
        <item x="242187"/>
        <item x="31621"/>
        <item x="103468"/>
        <item x="46914"/>
        <item x="48523"/>
        <item x="124960"/>
        <item x="82888"/>
        <item x="108270"/>
        <item x="255055"/>
        <item x="176718"/>
        <item x="244197"/>
        <item x="50737"/>
        <item x="261167"/>
        <item x="25677"/>
        <item x="51915"/>
        <item x="177343"/>
        <item x="107271"/>
        <item x="276513"/>
        <item x="264634"/>
        <item x="258145"/>
        <item x="242461"/>
        <item x="56325"/>
        <item x="221428"/>
        <item x="246838"/>
        <item x="9502"/>
        <item x="19114"/>
        <item x="40"/>
        <item x="243015"/>
        <item x="289731"/>
        <item x="217435"/>
        <item x="248147"/>
        <item x="154315"/>
        <item x="266951"/>
        <item x="123459"/>
        <item x="214099"/>
        <item x="53629"/>
        <item x="269849"/>
        <item x="31780"/>
        <item x="98388"/>
        <item x="34047"/>
        <item x="235566"/>
        <item x="86988"/>
        <item x="227411"/>
        <item x="48651"/>
        <item x="164746"/>
        <item x="177076"/>
        <item x="167942"/>
        <item x="11803"/>
        <item x="278023"/>
        <item x="49451"/>
        <item x="89231"/>
        <item x="214103"/>
        <item x="251763"/>
        <item x="185205"/>
        <item x="199031"/>
        <item x="221604"/>
        <item x="120830"/>
        <item x="133304"/>
        <item x="131578"/>
        <item x="162873"/>
        <item x="255066"/>
        <item x="92297"/>
        <item x="136224"/>
        <item x="257873"/>
        <item x="164155"/>
        <item x="37248"/>
        <item x="40241"/>
        <item x="5611"/>
        <item x="4732"/>
        <item x="115411"/>
        <item x="250435"/>
        <item x="217633"/>
        <item x="262490"/>
        <item x="51379"/>
        <item x="163979"/>
        <item x="249169"/>
        <item x="235923"/>
        <item x="15707"/>
        <item x="177198"/>
        <item x="164769"/>
        <item x="18820"/>
        <item x="149164"/>
        <item x="276712"/>
        <item x="166447"/>
        <item x="249899"/>
        <item x="126667"/>
        <item x="280889"/>
        <item x="176115"/>
        <item x="170469"/>
        <item x="17290"/>
        <item x="175626"/>
        <item x="5974"/>
        <item x="34482"/>
        <item x="67080"/>
        <item x="35328"/>
        <item x="34114"/>
        <item x="157120"/>
        <item x="249843"/>
        <item x="150276"/>
        <item x="72937"/>
        <item x="261959"/>
        <item x="19634"/>
        <item x="151238"/>
        <item x="240845"/>
        <item x="251955"/>
        <item x="259521"/>
        <item x="123362"/>
        <item x="261599"/>
        <item x="165912"/>
        <item x="183039"/>
        <item x="231378"/>
        <item x="217888"/>
        <item x="87156"/>
        <item x="252890"/>
        <item x="157427"/>
        <item x="20427"/>
        <item x="10155"/>
        <item x="132325"/>
        <item x="16060"/>
        <item x="75140"/>
        <item x="145413"/>
        <item x="287492"/>
        <item x="166159"/>
        <item x="249779"/>
        <item x="185514"/>
        <item x="8838"/>
        <item x="76434"/>
        <item x="159317"/>
        <item x="32005"/>
        <item x="144043"/>
        <item x="294164"/>
        <item x="170494"/>
        <item x="54426"/>
        <item x="34338"/>
        <item x="208627"/>
        <item x="178248"/>
        <item x="178222"/>
        <item x="220704"/>
        <item x="244188"/>
        <item x="210177"/>
        <item x="253249"/>
        <item x="166437"/>
        <item x="200727"/>
        <item x="164920"/>
        <item x="75507"/>
        <item x="266697"/>
        <item x="40654"/>
        <item x="174975"/>
        <item x="288060"/>
        <item x="202710"/>
        <item x="192231"/>
        <item x="160118"/>
        <item x="177334"/>
        <item x="238982"/>
        <item x="35453"/>
        <item x="112509"/>
        <item x="179431"/>
        <item x="125533"/>
        <item x="102205"/>
        <item x="31461"/>
        <item x="242678"/>
        <item x="164180"/>
        <item x="283085"/>
        <item x="86325"/>
        <item x="164466"/>
        <item x="85969"/>
        <item x="52072"/>
        <item x="66126"/>
        <item x="259413"/>
        <item x="248462"/>
        <item x="81345"/>
        <item x="246031"/>
        <item x="232594"/>
        <item x="116819"/>
        <item x="166607"/>
        <item x="172872"/>
        <item x="11117"/>
        <item x="33874"/>
        <item x="257057"/>
        <item x="243777"/>
        <item x="293940"/>
        <item x="111333"/>
        <item x="213729"/>
        <item x="266346"/>
        <item x="34194"/>
        <item x="28645"/>
        <item x="272441"/>
        <item x="164789"/>
        <item x="279824"/>
        <item x="230907"/>
        <item x="252455"/>
        <item x="94037"/>
        <item x="50491"/>
        <item x="119008"/>
        <item x="25176"/>
        <item x="182866"/>
        <item x="109924"/>
        <item x="246054"/>
        <item x="228252"/>
        <item x="228575"/>
        <item x="215877"/>
        <item x="259232"/>
        <item x="71250"/>
        <item x="177457"/>
        <item x="262749"/>
        <item x="75747"/>
        <item x="112238"/>
        <item x="255060"/>
        <item x="47819"/>
        <item x="196601"/>
        <item x="286841"/>
        <item x="80858"/>
        <item x="276408"/>
        <item x="132104"/>
        <item x="218357"/>
        <item x="188978"/>
        <item x="218846"/>
        <item x="205379"/>
        <item x="248227"/>
        <item x="245815"/>
        <item x="80508"/>
        <item x="214800"/>
        <item x="30022"/>
        <item x="133046"/>
        <item x="138828"/>
        <item x="180598"/>
        <item x="253122"/>
        <item x="52168"/>
        <item x="142526"/>
        <item x="5059"/>
        <item x="213033"/>
        <item x="227552"/>
        <item x="262387"/>
        <item x="146622"/>
        <item x="95051"/>
        <item x="250281"/>
        <item x="136042"/>
        <item x="286043"/>
        <item x="231766"/>
        <item x="276134"/>
        <item x="255794"/>
        <item x="49919"/>
        <item x="187021"/>
        <item x="23704"/>
        <item x="79152"/>
        <item x="66490"/>
        <item x="273225"/>
        <item x="9486"/>
        <item x="216209"/>
        <item x="126442"/>
        <item x="214894"/>
        <item x="32149"/>
        <item x="284365"/>
        <item x="241384"/>
        <item x="131931"/>
        <item x="26886"/>
        <item x="214291"/>
        <item x="95084"/>
        <item x="236399"/>
        <item x="12973"/>
        <item x="91084"/>
        <item x="149173"/>
        <item x="106343"/>
        <item x="118240"/>
        <item x="160124"/>
        <item x="123135"/>
        <item x="207223"/>
        <item x="42268"/>
        <item x="290211"/>
        <item x="242936"/>
        <item x="240707"/>
        <item x="31445"/>
        <item x="63278"/>
        <item x="181546"/>
        <item x="214126"/>
        <item x="71992"/>
        <item x="136128"/>
        <item x="279668"/>
        <item x="276038"/>
        <item x="99748"/>
        <item x="168730"/>
        <item x="64734"/>
        <item x="288628"/>
        <item x="288260"/>
        <item x="217045"/>
        <item x="40737"/>
        <item x="146779"/>
        <item x="285604"/>
        <item x="289892"/>
        <item x="262365"/>
        <item x="113798"/>
        <item x="187099"/>
        <item x="291716"/>
        <item x="195146"/>
        <item x="132745"/>
        <item x="221893"/>
        <item x="258265"/>
        <item x="11943"/>
        <item x="94695"/>
        <item x="209666"/>
        <item x="257826"/>
        <item x="37791"/>
        <item x="164229"/>
        <item x="200224"/>
        <item x="218624"/>
        <item x="283796"/>
        <item x="252473"/>
        <item x="130983"/>
        <item x="36991"/>
        <item x="82438"/>
        <item x="29865"/>
        <item x="134006"/>
        <item x="49851"/>
        <item x="62671"/>
        <item x="20090"/>
        <item x="220417"/>
        <item x="182327"/>
        <item x="9991"/>
        <item x="188607"/>
        <item x="46236"/>
        <item x="77393"/>
        <item x="172349"/>
        <item x="163930"/>
        <item x="203928"/>
        <item x="22537"/>
        <item x="226263"/>
        <item x="261311"/>
        <item x="92616"/>
        <item x="174950"/>
        <item x="206114"/>
        <item x="223712"/>
        <item x="229197"/>
        <item x="219349"/>
        <item x="228700"/>
        <item x="228911"/>
        <item x="204891"/>
        <item x="88591"/>
        <item x="130370"/>
        <item x="84435"/>
        <item x="291539"/>
        <item x="181253"/>
        <item x="180568"/>
        <item x="237050"/>
        <item x="178653"/>
        <item x="254370"/>
        <item x="64895"/>
        <item x="294372"/>
        <item x="23064"/>
        <item x="169647"/>
        <item x="14220"/>
        <item x="26105"/>
        <item x="36001"/>
        <item x="32884"/>
        <item x="46460"/>
        <item x="55577"/>
        <item x="222159"/>
        <item x="243907"/>
        <item x="290131"/>
        <item x="243945"/>
        <item x="189190"/>
        <item x="53080"/>
        <item x="248931"/>
        <item x="109396"/>
        <item x="73922"/>
        <item x="227173"/>
        <item x="22761"/>
        <item x="18740"/>
        <item x="105805"/>
        <item x="236491"/>
        <item x="92329"/>
        <item x="132236"/>
        <item x="99330"/>
        <item x="251618"/>
        <item x="232626"/>
        <item x="20682"/>
        <item x="279816"/>
        <item x="241190"/>
        <item x="82978"/>
        <item x="178090"/>
        <item x="235179"/>
        <item x="290636"/>
        <item x="20604"/>
        <item x="125229"/>
        <item x="74459"/>
        <item x="231453"/>
        <item x="67569"/>
        <item x="181288"/>
        <item x="166825"/>
        <item x="233554"/>
        <item x="150706"/>
        <item x="226206"/>
        <item x="55898"/>
        <item x="190026"/>
        <item x="113119"/>
        <item x="68508"/>
        <item x="227113"/>
        <item x="116919"/>
        <item x="277737"/>
        <item x="271226"/>
        <item x="31751"/>
        <item x="293222"/>
        <item x="286541"/>
        <item x="170509"/>
        <item x="269415"/>
        <item x="225302"/>
        <item x="249987"/>
        <item x="97268"/>
        <item x="173231"/>
        <item x="238095"/>
        <item x="21814"/>
        <item x="27301"/>
        <item x="282671"/>
        <item x="70514"/>
        <item x="19632"/>
        <item x="269676"/>
        <item x="287188"/>
        <item x="80994"/>
        <item x="270876"/>
        <item x="131835"/>
        <item x="259909"/>
        <item x="206059"/>
        <item x="1349"/>
        <item x="57246"/>
        <item x="216218"/>
        <item x="133241"/>
        <item x="274513"/>
        <item x="97684"/>
        <item x="293037"/>
        <item x="17769"/>
        <item x="5476"/>
        <item x="164925"/>
        <item x="280793"/>
        <item x="138396"/>
        <item x="173241"/>
        <item x="204227"/>
        <item x="85143"/>
        <item x="214305"/>
        <item x="244876"/>
        <item x="179411"/>
        <item x="240838"/>
        <item x="38177"/>
        <item x="10552"/>
        <item x="176980"/>
        <item x="170489"/>
        <item x="284930"/>
        <item x="37887"/>
        <item x="164530"/>
        <item x="226792"/>
        <item x="9316"/>
        <item x="146766"/>
        <item x="77948"/>
        <item x="93015"/>
        <item x="166901"/>
        <item x="155123"/>
        <item x="109971"/>
        <item x="231598"/>
        <item x="152960"/>
        <item x="209999"/>
        <item x="27494"/>
        <item x="238615"/>
        <item x="159567"/>
        <item x="218033"/>
        <item x="85443"/>
        <item x="22556"/>
        <item x="137262"/>
        <item x="96708"/>
        <item x="19417"/>
        <item x="206381"/>
        <item x="17386"/>
        <item x="26180"/>
        <item x="22409"/>
        <item x="25907"/>
        <item x="22469"/>
        <item x="294609"/>
        <item x="212245"/>
        <item x="283693"/>
        <item x="250818"/>
        <item x="184646"/>
        <item x="27590"/>
        <item x="49499"/>
        <item x="245881"/>
        <item x="227939"/>
        <item x="49162"/>
        <item x="286644"/>
        <item x="58486"/>
        <item x="187273"/>
        <item x="167342"/>
        <item x="70492"/>
        <item x="263194"/>
        <item x="72336"/>
        <item x="228899"/>
        <item x="179393"/>
        <item x="14044"/>
        <item x="100539"/>
        <item x="17817"/>
        <item x="13222"/>
        <item x="139610"/>
        <item x="143336"/>
        <item x="238091"/>
        <item x="187563"/>
        <item x="53015"/>
        <item x="123986"/>
        <item x="117186"/>
        <item x="9838"/>
        <item x="184602"/>
        <item x="111916"/>
        <item x="256815"/>
        <item x="94808"/>
        <item x="216439"/>
        <item x="216443"/>
        <item x="145163"/>
        <item x="114238"/>
        <item x="35449"/>
        <item x="98433"/>
        <item x="262726"/>
        <item x="210257"/>
        <item x="286535"/>
        <item x="253442"/>
        <item x="185768"/>
        <item x="172862"/>
        <item x="36864"/>
        <item x="271550"/>
        <item x="317"/>
        <item x="70765"/>
        <item x="18695"/>
        <item x="57525"/>
        <item x="113543"/>
        <item x="255778"/>
        <item x="83685"/>
        <item x="155430"/>
        <item x="137277"/>
        <item x="246310"/>
        <item x="284372"/>
        <item x="220496"/>
        <item x="55717"/>
        <item x="142727"/>
        <item x="15564"/>
        <item x="136191"/>
        <item x="30309"/>
        <item x="294846"/>
        <item x="165873"/>
        <item x="216705"/>
        <item x="132027"/>
        <item x="90765"/>
        <item x="193148"/>
        <item x="17137"/>
        <item x="289978"/>
        <item x="230914"/>
        <item x="208066"/>
        <item x="278032"/>
        <item x="109875"/>
        <item x="125150"/>
        <item x="181300"/>
        <item x="204827"/>
        <item x="289541"/>
        <item x="941"/>
        <item x="143026"/>
        <item x="281886"/>
        <item x="31759"/>
        <item x="290344"/>
        <item x="291667"/>
        <item x="289816"/>
        <item x="157235"/>
        <item x="252722"/>
        <item x="289332"/>
        <item x="221400"/>
        <item x="236698"/>
        <item x="242376"/>
        <item x="202614"/>
        <item x="246335"/>
        <item x="275835"/>
        <item x="113511"/>
        <item x="72585"/>
        <item x="216695"/>
        <item x="252642"/>
        <item x="279749"/>
        <item x="269678"/>
        <item x="42421"/>
        <item x="10988"/>
        <item x="279551"/>
        <item x="172109"/>
        <item x="117883"/>
        <item x="90256"/>
        <item x="291688"/>
        <item x="12763"/>
        <item x="22666"/>
        <item x="291473"/>
        <item x="224964"/>
        <item x="274209"/>
        <item x="112114"/>
        <item x="163995"/>
        <item x="289992"/>
        <item x="46918"/>
        <item x="291841"/>
        <item x="272280"/>
        <item x="76755"/>
        <item x="232438"/>
        <item x="245943"/>
        <item x="148444"/>
        <item x="187505"/>
        <item x="41412"/>
        <item x="269177"/>
        <item x="293644"/>
        <item x="97019"/>
        <item x="221421"/>
        <item x="80764"/>
        <item x="287320"/>
        <item x="139625"/>
        <item x="83159"/>
        <item x="190171"/>
        <item x="223716"/>
        <item x="269161"/>
        <item x="172129"/>
        <item x="198200"/>
        <item x="290724"/>
        <item x="60180"/>
        <item x="91856"/>
        <item x="2956"/>
        <item x="36399"/>
        <item x="247593"/>
        <item x="238696"/>
        <item x="282005"/>
        <item x="264138"/>
        <item x="166042"/>
        <item x="125357"/>
        <item x="196586"/>
        <item x="173409"/>
        <item x="121384"/>
        <item x="70337"/>
        <item x="244077"/>
        <item x="243709"/>
        <item x="19033"/>
        <item x="222"/>
        <item x="28211"/>
        <item x="272525"/>
        <item x="284757"/>
        <item x="87713"/>
        <item x="288520"/>
        <item x="106559"/>
        <item x="265897"/>
        <item x="56726"/>
        <item x="77929"/>
        <item x="126538"/>
        <item x="275341"/>
        <item x="127514"/>
        <item x="133671"/>
        <item x="108392"/>
        <item x="269680"/>
        <item x="38096"/>
        <item x="244798"/>
        <item x="49262"/>
        <item x="183676"/>
        <item x="177093"/>
        <item x="8648"/>
        <item x="172810"/>
        <item x="234283"/>
        <item x="171178"/>
        <item x="209408"/>
        <item x="264394"/>
        <item x="120142"/>
        <item x="224450"/>
        <item x="22533"/>
        <item x="163563"/>
        <item x="245889"/>
        <item x="240566"/>
        <item x="217621"/>
        <item x="86280"/>
        <item x="69267"/>
        <item x="242237"/>
        <item x="282805"/>
        <item x="219505"/>
        <item x="116675"/>
        <item x="278764"/>
        <item x="246512"/>
        <item x="140233"/>
        <item x="75202"/>
        <item x="278983"/>
        <item x="65342"/>
        <item x="290531"/>
        <item x="182355"/>
        <item x="43524"/>
        <item x="245552"/>
        <item x="200950"/>
        <item x="104090"/>
        <item x="36529"/>
        <item x="290435"/>
        <item x="179354"/>
        <item x="112544"/>
        <item x="287747"/>
        <item x="172713"/>
        <item x="252978"/>
        <item x="156684"/>
        <item x="147610"/>
        <item x="59797"/>
        <item x="270906"/>
        <item x="128219"/>
        <item x="156266"/>
        <item x="17145"/>
        <item x="16252"/>
        <item x="81591"/>
        <item x="172080"/>
        <item x="196263"/>
        <item x="144343"/>
        <item x="77714"/>
        <item x="181945"/>
        <item x="101455"/>
        <item x="112760"/>
        <item x="142503"/>
        <item x="115830"/>
        <item x="291556"/>
        <item x="107722"/>
        <item x="46531"/>
        <item x="219765"/>
        <item x="76498"/>
        <item x="159964"/>
        <item x="251447"/>
        <item x="77988"/>
        <item x="85097"/>
        <item x="141942"/>
        <item x="268466"/>
        <item x="30517"/>
        <item x="207035"/>
        <item x="279861"/>
        <item x="47051"/>
        <item x="282825"/>
        <item x="217902"/>
        <item x="123714"/>
        <item x="268135"/>
        <item x="243197"/>
        <item x="180085"/>
        <item x="240262"/>
        <item x="266217"/>
        <item x="141542"/>
        <item x="15596"/>
        <item x="279540"/>
        <item x="107394"/>
        <item x="65117"/>
        <item x="191743"/>
        <item x="16379"/>
        <item x="207307"/>
        <item x="17242"/>
        <item x="285284"/>
        <item x="151424"/>
        <item x="290196"/>
        <item x="65834"/>
        <item x="250285"/>
        <item x="235116"/>
        <item x="42397"/>
        <item x="26202"/>
        <item x="233772"/>
        <item x="44732"/>
        <item x="63317"/>
        <item x="266857"/>
        <item x="73145"/>
        <item x="200350"/>
        <item x="105737"/>
        <item x="48646"/>
        <item x="179645"/>
        <item x="289281"/>
        <item x="168538"/>
        <item x="174662"/>
        <item x="78433"/>
        <item x="252849"/>
        <item x="92228"/>
        <item x="47769"/>
        <item x="230749"/>
        <item x="111246"/>
        <item x="256823"/>
        <item x="252673"/>
        <item x="137397"/>
        <item x="172114"/>
        <item x="204691"/>
        <item x="208235"/>
        <item x="45513"/>
        <item x="81915"/>
        <item x="266526"/>
        <item x="128112"/>
        <item x="143141"/>
        <item x="269979"/>
        <item x="5052"/>
        <item x="131294"/>
        <item x="57245"/>
        <item x="54294"/>
        <item x="253458"/>
        <item x="226755"/>
        <item x="271850"/>
        <item x="106404"/>
        <item x="278679"/>
        <item x="187737"/>
        <item x="241241"/>
        <item x="252231"/>
        <item x="215152"/>
        <item x="269422"/>
        <item x="231334"/>
        <item x="43025"/>
        <item x="127930"/>
        <item x="226387"/>
        <item x="275593"/>
        <item x="57926"/>
        <item x="152754"/>
        <item x="237627"/>
        <item x="242350"/>
        <item x="150260"/>
        <item x="277702"/>
        <item x="28469"/>
        <item x="140935"/>
        <item x="99145"/>
        <item x="283933"/>
        <item x="106841"/>
        <item x="36096"/>
        <item x="18706"/>
        <item x="74463"/>
        <item x="227400"/>
        <item x="19723"/>
        <item x="18137"/>
        <item x="16299"/>
        <item x="223140"/>
        <item x="170460"/>
        <item x="37072"/>
        <item x="198840"/>
        <item x="174965"/>
        <item x="163737"/>
        <item x="33556"/>
        <item x="80141"/>
        <item x="274070"/>
        <item x="267897"/>
        <item x="163699"/>
        <item x="281189"/>
        <item x="249937"/>
        <item x="181955"/>
        <item x="48643"/>
        <item x="46382"/>
        <item x="50226"/>
        <item x="251426"/>
        <item x="43727"/>
        <item x="146686"/>
        <item x="143669"/>
        <item x="252834"/>
        <item x="249180"/>
        <item x="206219"/>
        <item x="120243"/>
        <item x="133518"/>
        <item x="272680"/>
        <item x="101917"/>
        <item x="270884"/>
        <item x="172358"/>
        <item x="177354"/>
        <item x="92265"/>
        <item x="25604"/>
        <item x="263056"/>
        <item x="96309"/>
        <item x="8579"/>
        <item x="61409"/>
        <item x="35600"/>
        <item x="174945"/>
        <item x="83018"/>
        <item x="251616"/>
        <item x="188173"/>
        <item x="176753"/>
        <item x="141827"/>
        <item x="210218"/>
        <item x="106079"/>
        <item x="217625"/>
        <item x="124544"/>
        <item x="188987"/>
        <item x="245451"/>
        <item x="285572"/>
        <item x="154873"/>
        <item x="46542"/>
        <item x="184407"/>
        <item x="13724"/>
        <item x="151456"/>
        <item x="225034"/>
        <item x="15948"/>
        <item x="188997"/>
        <item x="149702"/>
        <item x="166695"/>
        <item x="119384"/>
        <item x="141287"/>
        <item x="157174"/>
        <item x="146701"/>
        <item x="139657"/>
        <item x="241089"/>
        <item x="186779"/>
        <item x="74081"/>
        <item x="92817"/>
        <item x="173828"/>
        <item x="188992"/>
        <item x="240395"/>
        <item x="167952"/>
        <item x="292643"/>
        <item x="15628"/>
        <item x="95413"/>
        <item x="143642"/>
        <item x="181315"/>
        <item x="2596"/>
        <item x="252195"/>
        <item x="111596"/>
        <item x="3532"/>
        <item x="97524"/>
        <item x="218513"/>
        <item x="253954"/>
        <item x="58998"/>
        <item x="251627"/>
        <item x="120551"/>
        <item x="50346"/>
        <item x="264505"/>
        <item x="95780"/>
        <item x="223264"/>
        <item x="158063"/>
        <item x="156089"/>
        <item x="41309"/>
        <item x="197463"/>
        <item x="261646"/>
        <item x="31973"/>
        <item x="39075"/>
        <item x="213822"/>
        <item x="197388"/>
        <item x="199944"/>
        <item x="42028"/>
        <item x="54613"/>
        <item x="41776"/>
        <item x="79568"/>
        <item x="283677"/>
        <item x="131357"/>
        <item x="152569"/>
        <item x="172830"/>
        <item x="290020"/>
        <item x="18625"/>
        <item x="88911"/>
        <item x="206272"/>
        <item x="274919"/>
        <item x="150388"/>
        <item x="119667"/>
        <item x="224212"/>
        <item x="175938"/>
        <item x="14086"/>
        <item x="238440"/>
        <item x="82715"/>
        <item x="21082"/>
        <item x="294028"/>
        <item x="286866"/>
        <item x="192037"/>
        <item x="56528"/>
        <item x="179911"/>
        <item x="181268"/>
        <item x="223280"/>
        <item x="10680"/>
        <item x="211378"/>
        <item x="82589"/>
        <item x="93349"/>
        <item x="50299"/>
        <item x="20289"/>
        <item x="242856"/>
        <item x="252816"/>
        <item x="168306"/>
        <item x="237370"/>
        <item x="27670"/>
        <item x="68972"/>
        <item x="257823"/>
        <item x="9660"/>
        <item x="179441"/>
        <item x="143298"/>
        <item x="265403"/>
        <item x="292881"/>
        <item x="6964"/>
        <item x="78832"/>
        <item x="279989"/>
        <item x="241545"/>
        <item x="196770"/>
        <item x="234748"/>
        <item x="260874"/>
        <item x="13084"/>
        <item x="88192"/>
        <item x="246630"/>
        <item x="164910"/>
        <item x="38977"/>
        <item x="79327"/>
        <item x="200000"/>
        <item x="139480"/>
        <item x="95675"/>
        <item x="289228"/>
        <item x="141687"/>
        <item x="256705"/>
        <item x="241497"/>
        <item x="2160"/>
        <item x="286631"/>
        <item x="93670"/>
        <item x="153422"/>
        <item x="283867"/>
        <item x="210870"/>
        <item x="285650"/>
        <item x="170913"/>
        <item x="286405"/>
        <item x="255842"/>
        <item x="210102"/>
        <item x="232422"/>
        <item x="124098"/>
        <item x="287489"/>
        <item x="174155"/>
        <item x="281941"/>
        <item x="194964"/>
        <item x="287372"/>
        <item x="139095"/>
        <item x="181611"/>
        <item x="227823"/>
        <item x="242345"/>
        <item x="100810"/>
        <item x="179426"/>
        <item x="78542"/>
        <item x="99149"/>
        <item x="174150"/>
        <item x="292728"/>
        <item x="27886"/>
        <item x="218213"/>
        <item x="263701"/>
        <item x="181273"/>
        <item x="218757"/>
        <item x="148267"/>
        <item x="244586"/>
        <item x="282818"/>
        <item x="26821"/>
        <item x="97429"/>
        <item x="133209"/>
        <item x="256602"/>
        <item x="177847"/>
        <item x="100691"/>
        <item x="45772"/>
        <item x="291844"/>
        <item x="12340"/>
        <item x="235612"/>
        <item x="20266"/>
        <item x="257455"/>
        <item x="127745"/>
        <item x="275905"/>
        <item x="42060"/>
        <item x="6581"/>
        <item x="183365"/>
        <item x="67396"/>
        <item x="85954"/>
        <item x="4731"/>
        <item x="164945"/>
        <item x="185390"/>
        <item x="182454"/>
        <item x="153915"/>
        <item x="24616"/>
        <item x="272041"/>
        <item x="24743"/>
        <item x="117534"/>
        <item x="148045"/>
        <item x="225440"/>
        <item x="231342"/>
        <item x="118048"/>
        <item x="264877"/>
        <item x="285802"/>
        <item x="232452"/>
        <item x="294643"/>
        <item x="246564"/>
        <item x="292036"/>
        <item x="25615"/>
        <item x="32965"/>
        <item x="67598"/>
        <item x="265945"/>
        <item x="215017"/>
        <item x="125727"/>
        <item x="206739"/>
        <item x="251330"/>
        <item x="203788"/>
        <item x="25415"/>
        <item x="174960"/>
        <item x="233841"/>
        <item x="274961"/>
        <item x="139674"/>
        <item x="51641"/>
        <item x="48509"/>
        <item x="129419"/>
        <item x="120663"/>
        <item x="125806"/>
        <item x="286039"/>
        <item x="221727"/>
        <item x="44134"/>
        <item x="128568"/>
        <item x="2103"/>
        <item x="220948"/>
        <item x="100592"/>
        <item x="228247"/>
        <item x="106008"/>
        <item x="140393"/>
        <item x="172124"/>
        <item x="216416"/>
        <item x="8842"/>
        <item x="267282"/>
        <item x="86722"/>
        <item x="212177"/>
        <item x="182776"/>
        <item x="43268"/>
        <item x="67076"/>
        <item x="147085"/>
        <item x="162265"/>
        <item x="63313"/>
        <item x="228799"/>
        <item x="282626"/>
        <item x="55157"/>
        <item x="86782"/>
        <item x="180563"/>
        <item x="250803"/>
        <item x="165354"/>
        <item x="168528"/>
        <item x="184360"/>
        <item x="102668"/>
        <item x="209056"/>
        <item x="24231"/>
        <item x="239577"/>
        <item x="156359"/>
        <item x="62726"/>
        <item x="75738"/>
        <item x="23616"/>
        <item x="179406"/>
        <item x="214427"/>
        <item x="275737"/>
        <item x="254465"/>
        <item x="245613"/>
        <item x="46386"/>
        <item x="287956"/>
        <item x="279910"/>
        <item x="181960"/>
        <item x="19636"/>
        <item x="26448"/>
        <item x="86066"/>
        <item x="173901"/>
        <item x="244880"/>
        <item x="40281"/>
        <item x="257050"/>
        <item x="244284"/>
        <item x="273485"/>
        <item x="69275"/>
        <item x="124512"/>
        <item x="149798"/>
        <item x="216640"/>
        <item x="132365"/>
        <item x="26958"/>
        <item x="287789"/>
        <item x="105941"/>
        <item x="79040"/>
        <item x="145441"/>
        <item x="157507"/>
        <item x="26806"/>
        <item x="104617"/>
        <item x="174779"/>
        <item x="148124"/>
        <item x="238089"/>
        <item x="202695"/>
        <item x="229421"/>
        <item x="86084"/>
        <item x="153565"/>
        <item x="199884"/>
        <item x="209035"/>
        <item x="219617"/>
        <item x="26856"/>
        <item x="294237"/>
        <item x="54453"/>
        <item x="220465"/>
        <item x="207330"/>
        <item x="75461"/>
        <item x="291284"/>
        <item x="172378"/>
        <item x="205650"/>
        <item x="252865"/>
        <item x="57014"/>
        <item x="291902"/>
        <item x="138771"/>
        <item x="289132"/>
        <item x="25337"/>
        <item x="69164"/>
        <item x="62488"/>
        <item x="126555"/>
        <item x="83861"/>
        <item x="287026"/>
        <item x="226990"/>
        <item x="221885"/>
        <item x="218679"/>
        <item x="9148"/>
        <item x="202890"/>
        <item x="173419"/>
        <item x="275565"/>
        <item x="189419"/>
        <item x="96677"/>
        <item x="22132"/>
        <item x="111358"/>
        <item x="30518"/>
        <item x="173184"/>
        <item x="282423"/>
        <item x="165882"/>
        <item x="5428"/>
        <item x="53223"/>
        <item x="154681"/>
        <item x="181820"/>
        <item x="134035"/>
        <item x="105752"/>
        <item x="87329"/>
        <item x="235919"/>
        <item x="55942"/>
        <item x="34410"/>
        <item x="257601"/>
        <item x="238873"/>
        <item x="41933"/>
        <item x="279760"/>
        <item x="72936"/>
        <item x="138205"/>
        <item x="270164"/>
        <item x="15070"/>
        <item x="79880"/>
        <item x="146207"/>
        <item x="38463"/>
        <item x="229798"/>
        <item x="292131"/>
        <item x="217697"/>
        <item x="172382"/>
        <item x="274081"/>
        <item x="167150"/>
        <item x="210806"/>
        <item x="75571"/>
        <item x="68328"/>
        <item x="172398"/>
        <item x="216448"/>
        <item x="244048"/>
        <item x="230956"/>
        <item x="248019"/>
        <item x="128647"/>
        <item x="184798"/>
        <item x="46943"/>
        <item x="93990"/>
        <item x="211242"/>
        <item x="82139"/>
        <item x="214107"/>
        <item x="155945"/>
        <item x="132768"/>
        <item x="78912"/>
        <item x="14172"/>
        <item x="185505"/>
        <item x="236563"/>
        <item x="148125"/>
        <item x="43810"/>
        <item x="177348"/>
        <item x="180941"/>
        <item x="221392"/>
        <item x="202375"/>
        <item x="122052"/>
        <item x="286430"/>
        <item x="199800"/>
        <item x="24249"/>
        <item x="121605"/>
        <item x="15020"/>
        <item x="211329"/>
        <item x="111262"/>
        <item x="263049"/>
        <item x="65642"/>
        <item x="38012"/>
        <item x="220941"/>
        <item x="202612"/>
        <item x="60364"/>
        <item x="290337"/>
        <item x="75506"/>
        <item x="31516"/>
        <item x="197031"/>
        <item x="73209"/>
        <item x="218225"/>
        <item x="137294"/>
        <item x="284020"/>
        <item x="103739"/>
        <item x="280818"/>
        <item x="60862"/>
        <item x="208343"/>
        <item x="166805"/>
        <item x="172377"/>
        <item x="268362"/>
        <item x="230269"/>
        <item x="199640"/>
        <item x="243167"/>
        <item x="14006"/>
        <item x="170244"/>
        <item x="236789"/>
        <item x="153533"/>
        <item x="45430"/>
        <item x="5211"/>
        <item x="218848"/>
        <item x="114374"/>
        <item x="273449"/>
        <item x="40591"/>
        <item x="13999"/>
        <item x="110689"/>
        <item x="274553"/>
        <item x="102034"/>
        <item x="159269"/>
        <item x="74819"/>
        <item x="101597"/>
        <item x="209938"/>
        <item x="284205"/>
        <item x="188316"/>
        <item x="180578"/>
        <item x="107608"/>
        <item x="188491"/>
        <item x="184002"/>
        <item x="125007"/>
        <item x="269927"/>
        <item x="260000"/>
        <item x="152097"/>
        <item x="41472"/>
        <item x="166693"/>
        <item x="125938"/>
        <item x="58981"/>
        <item x="118889"/>
        <item x="238342"/>
        <item x="198524"/>
        <item x="35825"/>
        <item x="106975"/>
        <item x="238310"/>
        <item x="37296"/>
        <item x="268697"/>
        <item x="45808"/>
        <item x="83735"/>
        <item x="290666"/>
        <item x="203238"/>
        <item x="70395"/>
        <item x="269346"/>
        <item x="40877"/>
        <item x="75892"/>
        <item x="103068"/>
        <item x="167293"/>
        <item x="57404"/>
        <item x="268074"/>
        <item x="186520"/>
        <item x="245609"/>
        <item x="261340"/>
        <item x="156201"/>
        <item x="173189"/>
        <item x="46180"/>
        <item x="138104"/>
        <item x="83636"/>
        <item x="248836"/>
        <item x="181305"/>
        <item x="248883"/>
        <item x="121908"/>
        <item x="138494"/>
        <item x="172372"/>
        <item x="286347"/>
        <item x="73113"/>
        <item x="4210"/>
        <item x="174980"/>
        <item x="291573"/>
        <item x="123450"/>
        <item x="46126"/>
        <item x="70203"/>
        <item x="29478"/>
        <item x="227423"/>
        <item x="118891"/>
        <item x="154091"/>
        <item x="265114"/>
        <item x="224458"/>
        <item x="19606"/>
        <item x="125986"/>
        <item x="243833"/>
        <item x="293636"/>
        <item x="228239"/>
        <item x="249845"/>
        <item x="2541"/>
        <item x="288163"/>
        <item x="144141"/>
        <item x="80348"/>
        <item x="158927"/>
        <item x="230054"/>
        <item x="42755"/>
        <item x="19159"/>
        <item x="184563"/>
        <item x="95141"/>
        <item x="3892"/>
        <item x="40636"/>
        <item x="240993"/>
        <item x="144268"/>
        <item x="108744"/>
        <item x="32372"/>
        <item x="262002"/>
        <item x="95205"/>
        <item x="56117"/>
        <item x="245697"/>
        <item x="28838"/>
        <item x="170604"/>
        <item x="100418"/>
        <item x="292625"/>
        <item x="106264"/>
        <item x="205123"/>
        <item x="172367"/>
        <item x="23605"/>
        <item x="142119"/>
        <item x="153343"/>
        <item x="260432"/>
        <item x="204035"/>
        <item x="36543"/>
        <item x="179056"/>
        <item x="248723"/>
        <item x="226431"/>
        <item x="157251"/>
        <item x="100879"/>
        <item x="173251"/>
        <item x="100161"/>
        <item x="294340"/>
        <item x="43196"/>
        <item x="24359"/>
        <item x="2283"/>
        <item x="267118"/>
        <item x="50033"/>
        <item x="237263"/>
        <item x="241"/>
        <item x="230422"/>
        <item x="269342"/>
        <item x="220169"/>
        <item x="42126"/>
        <item x="172805"/>
        <item x="218561"/>
        <item x="63999"/>
        <item x="143341"/>
        <item x="53684"/>
        <item x="258825"/>
        <item x="9100"/>
        <item x="209746"/>
        <item x="80827"/>
        <item x="170471"/>
        <item x="230155"/>
        <item x="267966"/>
        <item x="16571"/>
        <item x="27366"/>
        <item x="210210"/>
        <item x="139255"/>
        <item x="5187"/>
        <item x="227715"/>
        <item x="14820"/>
        <item x="258931"/>
        <item x="131534"/>
        <item x="144255"/>
        <item x="292345"/>
        <item x="59270"/>
        <item x="174955"/>
        <item x="59718"/>
        <item x="115306"/>
        <item x="156328"/>
        <item x="146814"/>
        <item x="116563"/>
        <item x="201606"/>
        <item x="164373"/>
        <item x="185778"/>
        <item x="172373"/>
        <item x="294437"/>
        <item x="90799"/>
        <item x="164288"/>
        <item x="74691"/>
        <item x="239289"/>
        <item x="207666"/>
        <item x="8645"/>
        <item x="244396"/>
        <item x="145121"/>
        <item x="106903"/>
        <item x="263403"/>
        <item x="274150"/>
        <item x="4214"/>
        <item x="173404"/>
        <item x="107689"/>
        <item x="280602"/>
        <item x="173226"/>
        <item x="209122"/>
        <item x="19986"/>
        <item x="239931"/>
        <item x="198517"/>
        <item x="246518"/>
        <item x="105462"/>
        <item x="237357"/>
        <item x="294820"/>
        <item x="139445"/>
        <item x="263928"/>
        <item x="242195"/>
        <item x="43344"/>
        <item x="40988"/>
        <item x="252719"/>
        <item x="224879"/>
        <item x="97078"/>
        <item x="11020"/>
        <item x="289956"/>
        <item x="289220"/>
        <item x="35201"/>
        <item x="294006"/>
        <item x="136741"/>
        <item x="79868"/>
        <item x="218683"/>
        <item x="214417"/>
        <item x="110578"/>
        <item x="243217"/>
        <item x="83963"/>
        <item x="237361"/>
        <item x="272409"/>
        <item x="254066"/>
        <item x="219979"/>
        <item x="103650"/>
        <item x="148084"/>
        <item x="121066"/>
        <item x="17762"/>
        <item x="45693"/>
        <item x="176262"/>
        <item x="107655"/>
        <item x="120184"/>
        <item x="236875"/>
        <item x="165902"/>
        <item x="139617"/>
        <item x="164976"/>
        <item x="292212"/>
        <item x="59638"/>
        <item x="45676"/>
        <item x="275558"/>
        <item x="181108"/>
        <item x="140023"/>
        <item x="163337"/>
        <item x="97921"/>
        <item x="248454"/>
        <item x="117615"/>
        <item x="29782"/>
        <item x="251271"/>
        <item x="142183"/>
        <item x="65245"/>
        <item x="272651"/>
        <item x="224912"/>
        <item x="134094"/>
        <item x="220745"/>
        <item x="180288"/>
        <item x="227004"/>
        <item x="113738"/>
        <item x="10396"/>
        <item x="185210"/>
        <item x="225044"/>
        <item x="46814"/>
        <item x="265435"/>
        <item x="113417"/>
        <item x="73559"/>
        <item x="171903"/>
        <item x="95729"/>
        <item x="140992"/>
        <item x="33461"/>
        <item x="214510"/>
        <item x="73208"/>
        <item x="246790"/>
        <item x="183337"/>
        <item x="231682"/>
        <item x="7228"/>
        <item x="45935"/>
        <item x="187016"/>
        <item x="290508"/>
        <item x="232427"/>
        <item x="22215"/>
        <item x="101567"/>
        <item x="222960"/>
        <item x="109621"/>
        <item x="160150"/>
        <item x="278359"/>
        <item x="257579"/>
        <item x="214295"/>
        <item x="6391"/>
        <item x="122963"/>
        <item x="72489"/>
        <item x="122228"/>
        <item x="291166"/>
        <item x="269113"/>
        <item x="15868"/>
        <item x="200300"/>
        <item x="89791"/>
        <item x="6298"/>
        <item x="60293"/>
        <item x="228124"/>
        <item x="79576"/>
        <item x="258935"/>
        <item x="99359"/>
        <item x="105909"/>
        <item x="21318"/>
        <item x="173389"/>
        <item x="257330"/>
        <item x="37400"/>
        <item x="207431"/>
        <item x="229965"/>
        <item x="5970"/>
        <item x="222733"/>
        <item x="19370"/>
        <item x="102748"/>
        <item x="211678"/>
        <item x="166492"/>
        <item x="141270"/>
        <item x="72649"/>
        <item x="246084"/>
        <item x="148984"/>
        <item x="120983"/>
        <item x="283869"/>
        <item x="223136"/>
        <item x="222464"/>
        <item x="179024"/>
        <item x="199863"/>
        <item x="121099"/>
        <item x="159615"/>
        <item x="1883"/>
        <item x="256753"/>
        <item x="58214"/>
        <item x="219504"/>
        <item x="61634"/>
        <item x="208227"/>
        <item x="94661"/>
        <item x="237059"/>
        <item x="10195"/>
        <item x="275256"/>
        <item x="187448"/>
        <item x="189998"/>
        <item x="35473"/>
        <item x="65729"/>
        <item x="161709"/>
        <item x="101844"/>
        <item x="167937"/>
        <item x="282421"/>
        <item x="125501"/>
        <item x="50199"/>
        <item x="250219"/>
        <item x="138498"/>
        <item x="117499"/>
        <item x="142666"/>
        <item x="251219"/>
        <item x="46248"/>
        <item x="28150"/>
        <item x="63353"/>
        <item x="257782"/>
        <item x="289974"/>
        <item x="109605"/>
        <item x="174160"/>
        <item x="15508"/>
        <item x="282229"/>
        <item x="92815"/>
        <item x="3556"/>
        <item x="42317"/>
        <item x="120269"/>
        <item x="54598"/>
        <item x="220218"/>
        <item x="166820"/>
        <item x="47451"/>
        <item x="277561"/>
        <item x="214945"/>
        <item x="239595"/>
        <item x="149127"/>
        <item x="269988"/>
        <item x="282663"/>
        <item x="186490"/>
        <item x="226862"/>
        <item x="100802"/>
        <item x="216704"/>
        <item x="172119"/>
        <item x="286249"/>
        <item x="17098"/>
        <item x="178613"/>
        <item x="269684"/>
        <item x="176694"/>
        <item x="64191"/>
        <item x="179436"/>
        <item x="242465"/>
        <item x="223583"/>
        <item x="47452"/>
        <item x="152400"/>
        <item x="281381"/>
        <item x="209063"/>
        <item x="238008"/>
        <item x="247018"/>
        <item x="54022"/>
        <item x="240703"/>
        <item x="113385"/>
        <item x="265826"/>
        <item x="142982"/>
        <item x="108553"/>
        <item x="176243"/>
        <item x="286212"/>
        <item x="180931"/>
        <item x="36480"/>
        <item x="70461"/>
        <item x="268727"/>
        <item x="18502"/>
        <item x="120174"/>
        <item x="124495"/>
        <item x="170278"/>
        <item x="174352"/>
        <item x="147521"/>
        <item x="259057"/>
        <item x="111574"/>
        <item x="193082"/>
        <item x="245695"/>
        <item x="143654"/>
        <item x="177153"/>
        <item x="275304"/>
        <item x="83653"/>
        <item x="94077"/>
        <item x="69053"/>
        <item x="145887"/>
        <item x="228622"/>
        <item x="271338"/>
        <item x="280254"/>
        <item x="182707"/>
        <item x="232477"/>
        <item x="184980"/>
        <item x="263755"/>
        <item x="53016"/>
        <item x="264885"/>
        <item x="200743"/>
        <item x="86641"/>
        <item x="142550"/>
        <item x="178598"/>
        <item x="235574"/>
        <item x="144676"/>
        <item x="80291"/>
        <item x="277352"/>
        <item x="223204"/>
        <item x="89858"/>
        <item x="184890"/>
        <item x="174175"/>
        <item x="282861"/>
        <item x="292172"/>
        <item x="224192"/>
        <item x="225048"/>
        <item x="184991"/>
        <item x="36576"/>
        <item x="110441"/>
        <item x="15074"/>
        <item x="231822"/>
        <item x="223104"/>
        <item x="88783"/>
        <item x="251611"/>
        <item x="119912"/>
        <item x="32684"/>
        <item x="181243"/>
        <item x="250130"/>
        <item x="100535"/>
        <item x="48284"/>
        <item x="279547"/>
        <item x="179027"/>
        <item x="165922"/>
        <item x="48700"/>
        <item x="174519"/>
        <item x="164283"/>
        <item x="155129"/>
        <item x="177817"/>
        <item x="215918"/>
        <item x="237826"/>
        <item x="109891"/>
        <item x="112067"/>
        <item x="184943"/>
        <item x="284194"/>
        <item x="227998"/>
        <item x="30258"/>
        <item x="281765"/>
        <item x="39389"/>
        <item x="283076"/>
        <item x="31924"/>
        <item x="272577"/>
        <item x="164273"/>
        <item x="90260"/>
        <item x="137620"/>
        <item x="45443"/>
        <item x="142698"/>
        <item x="215825"/>
        <item x="116147"/>
        <item x="98020"/>
        <item x="120253"/>
        <item x="126394"/>
        <item x="203283"/>
        <item x="45106"/>
        <item x="37888"/>
        <item x="16108"/>
        <item x="293165"/>
        <item x="50331"/>
        <item x="242230"/>
        <item x="80396"/>
        <item x="34817"/>
        <item x="69277"/>
        <item x="237480"/>
        <item x="70465"/>
        <item x="130527"/>
        <item x="210646"/>
        <item x="226279"/>
        <item x="221872"/>
        <item x="36992"/>
        <item x="28013"/>
        <item x="10712"/>
        <item x="293108"/>
        <item x="83397"/>
        <item x="268490"/>
        <item x="105823"/>
        <item x="276985"/>
        <item x="41641"/>
        <item x="125302"/>
        <item x="181258"/>
        <item x="142429"/>
        <item x="9028"/>
        <item x="13256"/>
        <item x="47564"/>
        <item x="53981"/>
        <item x="243903"/>
        <item x="285045"/>
        <item x="31639"/>
        <item x="181248"/>
        <item x="275441"/>
        <item x="164393"/>
        <item x="244760"/>
        <item x="55891"/>
        <item x="91235"/>
        <item x="110290"/>
        <item x="42573"/>
        <item x="82442"/>
        <item x="274712"/>
        <item x="287828"/>
        <item x="266979"/>
        <item x="231979"/>
        <item x="81722"/>
        <item x="145507"/>
        <item x="232411"/>
        <item x="145608"/>
        <item x="269194"/>
        <item x="268458"/>
        <item x="37478"/>
        <item x="250322"/>
        <item x="284964"/>
        <item x="144033"/>
        <item x="130979"/>
        <item x="62464"/>
        <item x="139530"/>
        <item x="152209"/>
        <item x="186954"/>
        <item x="132478"/>
        <item x="15497"/>
        <item x="153771"/>
        <item x="281433"/>
        <item x="181714"/>
        <item x="80332"/>
        <item x="268167"/>
        <item x="102908"/>
        <item x="196766"/>
        <item x="117949"/>
        <item x="164268"/>
        <item x="275901"/>
        <item x="172846"/>
        <item x="121829"/>
        <item x="231837"/>
        <item x="16268"/>
        <item x="236090"/>
        <item x="3003"/>
        <item x="267095"/>
        <item x="217425"/>
        <item x="245588"/>
        <item x="17657"/>
        <item x="245548"/>
        <item x="287313"/>
        <item x="82247"/>
        <item x="60945"/>
        <item x="196565"/>
        <item x="102110"/>
        <item x="138956"/>
        <item x="6306"/>
        <item x="262140"/>
        <item x="276145"/>
        <item x="77426"/>
        <item x="248264"/>
        <item x="142071"/>
        <item x="99808"/>
        <item x="281266"/>
        <item x="191214"/>
        <item x="142007"/>
        <item x="128621"/>
        <item x="70123"/>
        <item x="172104"/>
        <item x="140377"/>
        <item x="170273"/>
        <item x="256817"/>
        <item x="254274"/>
        <item x="92093"/>
        <item x="152272"/>
        <item x="121382"/>
        <item x="83788"/>
        <item x="15052"/>
        <item x="283871"/>
        <item x="57170"/>
        <item x="126970"/>
        <item x="133341"/>
        <item x="100289"/>
        <item x="120695"/>
        <item x="200344"/>
        <item x="124551"/>
        <item x="125149"/>
        <item x="136737"/>
        <item x="244920"/>
        <item x="196984"/>
        <item x="164303"/>
        <item x="93075"/>
        <item x="20122"/>
        <item x="87459"/>
        <item x="108274"/>
        <item x="88576"/>
        <item x="163784"/>
        <item x="79179"/>
        <item x="31755"/>
        <item x="261820"/>
        <item x="27110"/>
        <item x="32741"/>
        <item x="291916"/>
        <item x="240440"/>
        <item x="106984"/>
        <item x="163449"/>
        <item x="7756"/>
        <item x="179076"/>
        <item x="257282"/>
        <item x="182722"/>
        <item x="230061"/>
        <item x="63167"/>
        <item x="41613"/>
        <item x="165892"/>
        <item x="224392"/>
        <item x="52780"/>
        <item x="182742"/>
        <item x="155608"/>
        <item x="22361"/>
        <item x="222706"/>
        <item x="70779"/>
        <item x="119954"/>
        <item x="190813"/>
        <item x="78863"/>
        <item x="157076"/>
        <item x="142215"/>
        <item x="54546"/>
        <item x="267278"/>
        <item x="270156"/>
        <item x="77239"/>
        <item x="143004"/>
        <item x="80379"/>
        <item x="146223"/>
        <item x="260127"/>
        <item x="182727"/>
        <item x="59325"/>
        <item x="46876"/>
        <item x="249947"/>
        <item x="289542"/>
        <item x="67374"/>
        <item x="286343"/>
        <item x="271378"/>
        <item x="180268"/>
        <item x="50666"/>
        <item x="10852"/>
        <item x="75730"/>
        <item x="225448"/>
        <item x="43452"/>
        <item x="184330"/>
        <item x="227342"/>
        <item x="122579"/>
        <item x="275865"/>
        <item x="181931"/>
        <item x="243705"/>
        <item x="185219"/>
        <item x="82043"/>
        <item x="64066"/>
        <item x="44720"/>
        <item x="291779"/>
        <item x="285188"/>
        <item x="176137"/>
        <item x="152291"/>
        <item x="104413"/>
        <item x="85408"/>
        <item x="43616"/>
        <item x="289982"/>
        <item x="165876"/>
        <item x="200119"/>
        <item x="283666"/>
        <item x="137616"/>
        <item x="173236"/>
        <item x="292721"/>
        <item x="122160"/>
        <item x="181950"/>
        <item x="141190"/>
        <item x="181926"/>
        <item x="30374"/>
        <item x="20797"/>
        <item x="183235"/>
        <item x="70007"/>
        <item x="68695"/>
        <item x="275843"/>
        <item x="245160"/>
        <item x="240399"/>
        <item x="290483"/>
        <item x="275689"/>
        <item x="137071"/>
        <item x="191703"/>
        <item x="254194"/>
        <item x="93878"/>
        <item x="172310"/>
        <item x="162297"/>
        <item x="133340"/>
        <item x="42172"/>
        <item x="265274"/>
        <item x="59222"/>
        <item x="173266"/>
        <item x="194036"/>
        <item x="95889"/>
        <item x="179678"/>
        <item x="163691"/>
        <item x="157131"/>
        <item x="37407"/>
        <item x="178784"/>
        <item x="131406"/>
        <item x="217637"/>
        <item x="80172"/>
        <item x="161442"/>
        <item x="40640"/>
        <item x="287841"/>
        <item x="180080"/>
        <item x="251451"/>
        <item x="15516"/>
        <item x="186953"/>
        <item x="170258"/>
        <item x="228350"/>
        <item x="187535"/>
        <item x="62148"/>
        <item x="231058"/>
        <item x="275661"/>
        <item x="10851"/>
        <item x="189532"/>
        <item x="229469"/>
        <item x="34801"/>
        <item x="198636"/>
        <item x="32932"/>
        <item x="199994"/>
        <item x="36081"/>
        <item x="254431"/>
        <item x="78795"/>
        <item x="291156"/>
        <item x="34914"/>
        <item x="292836"/>
        <item x="37151"/>
        <item x="278996"/>
        <item x="255896"/>
        <item x="269335"/>
        <item x="157171"/>
        <item x="172362"/>
        <item x="44955"/>
        <item x="107262"/>
        <item x="160541"/>
        <item x="165069"/>
        <item x="28186"/>
        <item x="288020"/>
        <item x="219971"/>
        <item x="284329"/>
        <item x="43261"/>
        <item x="225731"/>
        <item x="257567"/>
        <item x="10491"/>
        <item x="132746"/>
        <item x="293124"/>
        <item x="198924"/>
        <item x="232454"/>
        <item x="283261"/>
        <item x="258633"/>
        <item x="279982"/>
        <item x="266815"/>
        <item x="231171"/>
        <item x="171908"/>
        <item x="238317"/>
        <item x="120202"/>
        <item x="35809"/>
        <item x="27173"/>
        <item x="56653"/>
        <item x="237055"/>
        <item x="197063"/>
        <item x="210106"/>
        <item x="278855"/>
        <item x="93424"/>
        <item x="126154"/>
        <item x="6230"/>
        <item x="185865"/>
        <item x="115373"/>
        <item x="18426"/>
        <item x="173301"/>
        <item x="114103"/>
        <item x="128631"/>
        <item x="91616"/>
        <item x="16939"/>
        <item x="190736"/>
        <item x="243206"/>
        <item x="41740"/>
        <item x="91911"/>
        <item x="71098"/>
        <item x="156200"/>
        <item x="9830"/>
        <item x="133987"/>
        <item x="175053"/>
        <item x="88850"/>
        <item x="170614"/>
        <item x="113289"/>
        <item x="82202"/>
        <item x="218417"/>
        <item x="266258"/>
        <item x="289009"/>
        <item x="211194"/>
        <item x="69690"/>
        <item x="199650"/>
        <item x="47036"/>
        <item x="95586"/>
        <item x="222543"/>
        <item x="172851"/>
        <item x="103083"/>
        <item x="115850"/>
        <item x="111777"/>
        <item x="113751"/>
        <item x="68752"/>
        <item x="214161"/>
        <item x="178395"/>
        <item x="104839"/>
        <item x="273977"/>
        <item x="231382"/>
        <item x="201725"/>
        <item x="151408"/>
        <item x="37778"/>
        <item x="86703"/>
        <item x="59589"/>
        <item x="180143"/>
        <item x="222421"/>
        <item x="179310"/>
        <item x="129415"/>
        <item x="155881"/>
        <item x="103994"/>
        <item x="212128"/>
        <item x="79783"/>
        <item x="153119"/>
        <item x="217413"/>
        <item x="283989"/>
        <item x="17673"/>
        <item x="24793"/>
        <item x="226647"/>
        <item x="264122"/>
        <item x="136464"/>
        <item x="173375"/>
        <item x="100353"/>
        <item x="114796"/>
        <item x="151528"/>
        <item x="122931"/>
        <item x="181940"/>
        <item x="241174"/>
        <item x="285173"/>
        <item x="223096"/>
        <item x="235094"/>
        <item x="85316"/>
        <item x="181922"/>
        <item x="268530"/>
        <item x="127707"/>
        <item x="54616"/>
        <item x="74916"/>
        <item x="48699"/>
        <item x="186049"/>
        <item x="228669"/>
        <item x="235706"/>
        <item x="120214"/>
        <item x="180552"/>
        <item x="215312"/>
        <item x="101151"/>
        <item x="125867"/>
        <item x="164898"/>
        <item x="21426"/>
        <item x="10691"/>
        <item x="145775"/>
        <item x="227614"/>
        <item x="141175"/>
        <item x="79811"/>
        <item x="203828"/>
        <item x="52679"/>
        <item x="155665"/>
        <item x="249632"/>
        <item x="70170"/>
        <item x="61266"/>
        <item x="243890"/>
        <item x="243899"/>
        <item x="265924"/>
        <item x="264283"/>
        <item x="98899"/>
        <item x="137581"/>
        <item x="127162"/>
        <item x="250645"/>
        <item x="244711"/>
        <item x="38834"/>
        <item x="154270"/>
        <item x="124636"/>
        <item x="50282"/>
        <item x="36304"/>
        <item x="62959"/>
        <item x="269226"/>
        <item x="284505"/>
        <item x="170358"/>
        <item x="175208"/>
        <item x="294549"/>
        <item x="63423"/>
        <item x="228533"/>
        <item x="49118"/>
        <item x="37201"/>
        <item x="61553"/>
        <item x="262813"/>
        <item x="82172"/>
        <item x="114006"/>
        <item x="283044"/>
        <item x="205474"/>
        <item x="267870"/>
        <item x="14283"/>
        <item x="10143"/>
        <item x="218688"/>
        <item x="131494"/>
        <item x="211838"/>
        <item x="43069"/>
        <item x="293544"/>
        <item x="259454"/>
        <item x="125243"/>
        <item x="167313"/>
        <item x="245575"/>
        <item x="98564"/>
        <item x="137533"/>
        <item x="138536"/>
        <item x="97813"/>
        <item x="63919"/>
        <item x="210714"/>
        <item x="119773"/>
        <item x="46905"/>
        <item x="91922"/>
        <item x="83383"/>
        <item x="14555"/>
        <item x="228903"/>
        <item x="145528"/>
        <item x="215632"/>
        <item x="217009"/>
        <item x="259358"/>
        <item x="292179"/>
        <item x="276649"/>
        <item x="162402"/>
        <item x="78249"/>
        <item x="280739"/>
        <item x="42525"/>
        <item x="72745"/>
        <item x="72457"/>
        <item x="173246"/>
        <item x="293188"/>
        <item x="175068"/>
        <item x="251506"/>
        <item x="174029"/>
        <item x="170268"/>
        <item x="216817"/>
        <item x="13500"/>
        <item x="63055"/>
        <item x="193234"/>
        <item x="140764"/>
        <item x="13691"/>
        <item x="96725"/>
        <item x="9490"/>
        <item x="15708"/>
        <item x="121755"/>
        <item x="137483"/>
        <item x="4708"/>
        <item x="249936"/>
        <item x="31647"/>
        <item x="148762"/>
        <item x="64398"/>
        <item x="96484"/>
        <item x="261693"/>
        <item x="196967"/>
        <item x="158020"/>
        <item x="75907"/>
        <item x="228527"/>
        <item x="177999"/>
        <item x="100778"/>
        <item x="149077"/>
        <item x="19497"/>
        <item x="101934"/>
        <item x="41037"/>
        <item x="205376"/>
        <item x="137630"/>
        <item x="12052"/>
        <item x="164000"/>
        <item x="156493"/>
        <item x="147917"/>
        <item x="141639"/>
        <item x="54263"/>
        <item x="42828"/>
        <item x="146414"/>
        <item x="52792"/>
        <item x="289315"/>
        <item x="16747"/>
        <item x="76914"/>
        <item x="51656"/>
        <item x="245879"/>
        <item x="228133"/>
        <item x="72984"/>
        <item x="237483"/>
        <item x="141143"/>
        <item x="72760"/>
        <item x="151841"/>
        <item x="224431"/>
        <item x="156805"/>
        <item x="4253"/>
        <item x="244508"/>
        <item x="270270"/>
        <item x="19002"/>
        <item x="11019"/>
        <item x="293988"/>
        <item x="275293"/>
        <item x="61585"/>
        <item x="136585"/>
        <item x="180648"/>
        <item x="250275"/>
        <item x="150124"/>
        <item x="231986"/>
        <item x="138568"/>
        <item x="256438"/>
        <item x="107543"/>
        <item x="253615"/>
        <item x="19930"/>
        <item x="283026"/>
        <item x="164278"/>
        <item x="63023"/>
        <item x="138768"/>
        <item x="221293"/>
        <item x="118998"/>
        <item x="278028"/>
        <item x="172089"/>
        <item x="66509"/>
        <item x="96193"/>
        <item x="253439"/>
        <item x="30389"/>
        <item x="97615"/>
        <item x="255796"/>
        <item x="244725"/>
        <item x="18106"/>
        <item x="222239"/>
        <item x="280714"/>
        <item x="50522"/>
        <item x="63927"/>
        <item x="98596"/>
        <item x="28816"/>
        <item x="124703"/>
        <item x="33572"/>
        <item x="164263"/>
        <item x="68957"/>
        <item x="65077"/>
        <item x="162410"/>
        <item x="245176"/>
        <item x="62621"/>
        <item x="271162"/>
        <item x="121335"/>
        <item x="292595"/>
        <item x="267706"/>
        <item x="93350"/>
        <item x="183160"/>
        <item x="260052"/>
        <item x="199208"/>
        <item x="215073"/>
        <item x="65440"/>
        <item x="181935"/>
        <item x="248458"/>
        <item x="239950"/>
        <item x="159395"/>
        <item x="248708"/>
        <item x="43500"/>
        <item x="111781"/>
        <item x="124511"/>
        <item x="129441"/>
        <item x="190490"/>
        <item x="21197"/>
        <item x="80056"/>
        <item x="226959"/>
        <item x="270761"/>
        <item x="254428"/>
        <item x="20160"/>
        <item x="91917"/>
        <item x="233063"/>
        <item x="162659"/>
        <item x="43532"/>
        <item x="217353"/>
        <item x="53063"/>
        <item x="68452"/>
        <item x="293444"/>
        <item x="136606"/>
        <item x="45740"/>
        <item x="67822"/>
        <item x="99570"/>
        <item x="251440"/>
        <item x="100531"/>
        <item x="54872"/>
        <item x="63571"/>
        <item x="269984"/>
        <item x="250003"/>
        <item x="76195"/>
        <item x="188665"/>
        <item x="95893"/>
        <item x="91231"/>
        <item x="238456"/>
        <item x="47222"/>
        <item x="244794"/>
        <item x="16316"/>
        <item x="272486"/>
        <item x="263259"/>
        <item x="200703"/>
        <item x="115507"/>
        <item x="216945"/>
        <item x="278484"/>
        <item x="60229"/>
        <item x="25144"/>
        <item x="50540"/>
        <item x="155744"/>
        <item x="26407"/>
        <item x="252480"/>
        <item x="196591"/>
        <item x="175073"/>
        <item x="180347"/>
        <item x="290308"/>
        <item x="200408"/>
        <item x="70228"/>
        <item x="173047"/>
        <item x="172393"/>
        <item x="280595"/>
        <item x="170263"/>
        <item x="166168"/>
        <item x="133368"/>
        <item x="108535"/>
        <item x="112840"/>
        <item x="293428"/>
        <item x="240641"/>
        <item x="282258"/>
        <item x="95821"/>
        <item x="270154"/>
        <item x="166815"/>
        <item x="172847"/>
        <item x="251607"/>
        <item x="46130"/>
        <item x="126090"/>
        <item x="105819"/>
        <item x="176232"/>
        <item x="259989"/>
        <item x="74165"/>
        <item x="13723"/>
        <item x="27734"/>
        <item x="73639"/>
        <item x="112921"/>
        <item x="64175"/>
        <item x="129556"/>
        <item x="173563"/>
        <item x="70490"/>
        <item x="178231"/>
        <item x="185759"/>
        <item x="9579"/>
        <item x="294842"/>
        <item x="199646"/>
        <item x="16092"/>
        <item x="234621"/>
        <item x="13036"/>
        <item x="272969"/>
        <item x="149960"/>
        <item x="71307"/>
        <item x="84949"/>
        <item x="124336"/>
        <item x="261955"/>
        <item x="110600"/>
        <item x="108008"/>
        <item x="203665"/>
        <item x="200870"/>
        <item x="58659"/>
        <item x="35566"/>
        <item x="271570"/>
        <item x="129125"/>
        <item x="25863"/>
        <item x="181880"/>
        <item x="153078"/>
        <item x="94544"/>
        <item x="161713"/>
        <item x="221304"/>
        <item x="62241"/>
        <item x="222714"/>
        <item x="159949"/>
        <item x="276009"/>
        <item x="183780"/>
        <item x="241801"/>
        <item x="169441"/>
        <item x="279078"/>
        <item x="13214"/>
        <item x="134644"/>
        <item x="273721"/>
        <item x="58790"/>
        <item x="107223"/>
        <item x="26344"/>
        <item x="60739"/>
        <item x="217472"/>
        <item x="173810"/>
        <item x="61841"/>
        <item x="254420"/>
        <item x="218990"/>
        <item x="276169"/>
        <item x="230376"/>
        <item x="172723"/>
        <item x="62828"/>
        <item x="274157"/>
        <item x="56342"/>
        <item x="140217"/>
        <item x="287785"/>
        <item x="154154"/>
        <item x="99429"/>
        <item x="180558"/>
        <item x="89714"/>
        <item x="139835"/>
        <item x="217185"/>
        <item x="60770"/>
        <item x="88050"/>
        <item x="36911"/>
        <item x="175078"/>
        <item x="275839"/>
        <item x="112873"/>
        <item x="121544"/>
        <item x="89127"/>
        <item x="294014"/>
        <item x="285956"/>
        <item x="22106"/>
        <item x="214137"/>
        <item x="124483"/>
        <item x="155754"/>
        <item x="208663"/>
        <item x="166184"/>
        <item x="282265"/>
        <item x="6295"/>
        <item x="272655"/>
        <item x="244332"/>
        <item x="20612"/>
        <item x="219920"/>
        <item x="288056"/>
        <item x="186068"/>
        <item x="133088"/>
        <item x="102349"/>
        <item x="95509"/>
        <item x="240989"/>
        <item x="44511"/>
        <item x="9293"/>
        <item x="110887"/>
        <item x="186925"/>
        <item x="213905"/>
        <item x="284013"/>
        <item x="262167"/>
        <item x="125810"/>
        <item x="117276"/>
        <item x="16171"/>
        <item x="58616"/>
        <item x="182674"/>
        <item x="184431"/>
        <item x="264474"/>
        <item x="182629"/>
        <item x="60894"/>
        <item x="265409"/>
        <item x="247205"/>
        <item x="65799"/>
        <item x="170445"/>
        <item x="173912"/>
        <item x="109589"/>
        <item x="52647"/>
        <item x="128600"/>
        <item x="177458"/>
        <item x="166164"/>
        <item x="102191"/>
        <item x="291043"/>
        <item x="235041"/>
        <item x="119672"/>
        <item x="211749"/>
        <item x="215441"/>
        <item x="263028"/>
        <item x="25191"/>
        <item x="89590"/>
        <item x="60357"/>
        <item x="16476"/>
        <item x="276993"/>
        <item x="180985"/>
        <item x="130978"/>
        <item x="229309"/>
        <item x="105827"/>
        <item x="101167"/>
        <item x="191750"/>
        <item x="276073"/>
        <item x="143413"/>
        <item x="25080"/>
        <item x="164261"/>
        <item x="148264"/>
        <item x="36791"/>
        <item x="45364"/>
        <item x="98611"/>
        <item x="277846"/>
        <item x="162701"/>
        <item x="116016"/>
        <item x="116723"/>
        <item x="85558"/>
        <item x="139962"/>
        <item x="145172"/>
        <item x="167665"/>
        <item x="24632"/>
        <item x="90605"/>
        <item x="232909"/>
        <item x="170894"/>
        <item x="10483"/>
        <item x="250563"/>
        <item x="128775"/>
        <item x="261500"/>
        <item x="287496"/>
        <item x="237855"/>
        <item x="128463"/>
        <item x="257138"/>
        <item x="155161"/>
        <item x="42860"/>
        <item x="47052"/>
        <item x="219425"/>
        <item x="74271"/>
        <item x="258761"/>
        <item x="48844"/>
        <item x="184870"/>
        <item x="107386"/>
        <item x="183761"/>
        <item x="207424"/>
        <item x="174734"/>
        <item x="41741"/>
        <item x="206377"/>
        <item x="246581"/>
        <item x="6308"/>
        <item x="286373"/>
        <item x="126619"/>
        <item x="173287"/>
        <item x="76915"/>
        <item x="291188"/>
        <item x="123702"/>
        <item x="127051"/>
        <item x="230372"/>
        <item x="114215"/>
        <item x="246438"/>
        <item x="120746"/>
        <item x="129915"/>
        <item x="157299"/>
        <item x="252886"/>
        <item x="198990"/>
        <item x="270857"/>
        <item x="115234"/>
        <item x="160508"/>
        <item x="46731"/>
        <item x="230541"/>
        <item x="238915"/>
        <item x="32283"/>
        <item x="35799"/>
        <item x="130708"/>
        <item x="210817"/>
        <item x="82792"/>
        <item x="125410"/>
        <item x="172357"/>
        <item x="157650"/>
        <item x="103962"/>
        <item x="62192"/>
        <item x="137918"/>
        <item x="102972"/>
        <item x="257466"/>
        <item x="49563"/>
        <item x="271289"/>
        <item x="25878"/>
        <item x="107287"/>
        <item x="281901"/>
        <item x="218675"/>
        <item x="29565"/>
        <item x="214289"/>
        <item x="98458"/>
        <item x="166685"/>
        <item x="229597"/>
        <item x="194700"/>
        <item x="270952"/>
        <item x="154968"/>
        <item x="229581"/>
        <item x="48675"/>
        <item x="227169"/>
        <item x="31524"/>
        <item x="52784"/>
        <item x="23992"/>
        <item x="239921"/>
        <item x="178810"/>
        <item x="175088"/>
        <item x="7204"/>
        <item x="171840"/>
        <item x="186375"/>
        <item x="276200"/>
        <item x="104379"/>
        <item x="134556"/>
        <item x="33715"/>
        <item x="177842"/>
        <item x="28598"/>
        <item x="218522"/>
        <item x="64909"/>
        <item x="106524"/>
        <item x="272338"/>
        <item x="81979"/>
        <item x="91219"/>
        <item x="198743"/>
        <item x="95453"/>
        <item x="26003"/>
        <item x="51450"/>
        <item x="181320"/>
        <item x="259758"/>
        <item x="286845"/>
        <item x="153889"/>
        <item x="83925"/>
        <item x="28390"/>
        <item x="83743"/>
        <item x="217553"/>
        <item x="123411"/>
        <item x="96949"/>
        <item x="229499"/>
        <item x="51923"/>
        <item x="40730"/>
        <item x="103100"/>
        <item x="24828"/>
        <item x="71515"/>
        <item x="72801"/>
        <item x="275961"/>
        <item x="153676"/>
        <item x="30757"/>
        <item x="292872"/>
        <item x="79676"/>
        <item x="98004"/>
        <item x="269200"/>
        <item x="224735"/>
        <item x="216435"/>
        <item x="86926"/>
        <item x="231142"/>
        <item x="38042"/>
        <item x="294451"/>
        <item x="114477"/>
        <item x="292220"/>
        <item x="54789"/>
        <item x="11275"/>
        <item x="100692"/>
        <item x="70051"/>
        <item x="156152"/>
        <item x="172368"/>
        <item x="90522"/>
        <item x="290964"/>
        <item x="233997"/>
        <item x="233565"/>
        <item x="220407"/>
        <item x="171280"/>
        <item x="182717"/>
        <item x="182659"/>
        <item x="13667"/>
        <item x="143225"/>
        <item x="292996"/>
        <item x="33270"/>
        <item x="177852"/>
        <item x="179558"/>
        <item x="143398"/>
        <item x="230174"/>
        <item x="282429"/>
        <item x="120199"/>
        <item x="140022"/>
        <item x="237355"/>
        <item x="224957"/>
        <item x="113942"/>
        <item x="138909"/>
        <item x="156702"/>
        <item x="293384"/>
        <item x="100016"/>
        <item x="226543"/>
        <item x="105130"/>
        <item x="70394"/>
        <item x="105238"/>
        <item x="94102"/>
        <item x="201689"/>
        <item x="237365"/>
        <item x="285614"/>
        <item x="287364"/>
        <item x="6172"/>
        <item x="182563"/>
        <item x="126014"/>
        <item x="100571"/>
        <item x="216625"/>
        <item x="75803"/>
        <item x="294056"/>
        <item x="258171"/>
        <item x="136863"/>
        <item x="118126"/>
        <item x="224223"/>
        <item x="220433"/>
        <item x="266874"/>
        <item x="46822"/>
        <item x="172988"/>
        <item x="222989"/>
        <item x="105568"/>
        <item x="29703"/>
        <item x="74193"/>
        <item x="174180"/>
        <item x="73938"/>
        <item x="124"/>
        <item x="22961"/>
        <item x="118190"/>
        <item x="58854"/>
        <item x="222816"/>
        <item x="251043"/>
        <item x="36144"/>
        <item x="242854"/>
        <item x="182624"/>
        <item x="224196"/>
        <item x="258570"/>
        <item x="40740"/>
        <item x="96137"/>
        <item x="54620"/>
        <item x="21428"/>
        <item x="77944"/>
        <item x="253960"/>
        <item x="100352"/>
        <item x="140808"/>
        <item x="127992"/>
        <item x="210722"/>
        <item x="129748"/>
        <item x="52056"/>
        <item x="50109"/>
        <item x="277289"/>
        <item x="185870"/>
        <item x="77874"/>
        <item x="162522"/>
        <item x="128743"/>
        <item x="260480"/>
        <item x="72825"/>
        <item x="42381"/>
        <item x="251218"/>
        <item x="286132"/>
        <item x="244615"/>
        <item x="87732"/>
        <item x="257089"/>
        <item x="224191"/>
        <item x="217385"/>
        <item x="239599"/>
        <item x="210863"/>
        <item x="252156"/>
        <item x="123171"/>
        <item x="41789"/>
        <item x="71778"/>
        <item x="100770"/>
        <item x="275713"/>
        <item x="199776"/>
        <item x="110417"/>
        <item x="59554"/>
        <item x="14843"/>
        <item x="270265"/>
        <item x="130457"/>
        <item x="124148"/>
        <item x="291185"/>
        <item x="274681"/>
        <item x="73241"/>
        <item x="81409"/>
        <item x="204004"/>
        <item x="277037"/>
        <item x="38909"/>
        <item x="182643"/>
        <item x="286351"/>
        <item x="43340"/>
        <item x="43168"/>
        <item x="158003"/>
        <item x="289477"/>
        <item x="9963"/>
        <item x="268010"/>
        <item x="15806"/>
        <item x="269980"/>
        <item x="172886"/>
        <item x="265914"/>
        <item x="290414"/>
        <item x="134628"/>
        <item x="104393"/>
        <item x="208347"/>
        <item x="62161"/>
        <item x="115779"/>
        <item x="131370"/>
        <item x="148060"/>
        <item x="254294"/>
        <item x="183"/>
        <item x="172795"/>
        <item x="46076"/>
        <item x="17323"/>
        <item x="237720"/>
        <item x="62656"/>
        <item x="231650"/>
        <item x="98177"/>
        <item x="182732"/>
        <item x="152762"/>
        <item x="845"/>
        <item x="64174"/>
        <item x="56118"/>
        <item x="194373"/>
        <item x="269593"/>
        <item x="171888"/>
        <item x="134916"/>
        <item x="19170"/>
        <item x="186460"/>
        <item x="235786"/>
        <item x="258257"/>
        <item x="15406"/>
        <item x="40237"/>
        <item x="238313"/>
        <item x="206555"/>
        <item x="143698"/>
        <item x="34248"/>
        <item x="72969"/>
        <item x="230039"/>
        <item x="236666"/>
        <item x="246095"/>
        <item x="173705"/>
        <item x="14572"/>
        <item x="61765"/>
        <item x="244102"/>
        <item x="263024"/>
        <item x="270484"/>
        <item x="240925"/>
        <item x="124912"/>
        <item x="279759"/>
        <item x="66427"/>
        <item x="222591"/>
        <item x="67646"/>
        <item x="50747"/>
        <item x="113123"/>
        <item x="245270"/>
        <item x="128791"/>
        <item x="62528"/>
        <item x="27893"/>
        <item x="95679"/>
        <item x="248054"/>
        <item x="186083"/>
        <item x="220288"/>
        <item x="131772"/>
        <item x="98252"/>
        <item x="101592"/>
        <item x="189244"/>
        <item x="70043"/>
        <item x="182694"/>
        <item x="7291"/>
        <item x="164254"/>
        <item x="270169"/>
        <item x="55193"/>
        <item x="19166"/>
        <item x="262241"/>
        <item x="156497"/>
        <item x="216929"/>
        <item x="59812"/>
        <item x="170293"/>
        <item x="284861"/>
        <item x="113526"/>
        <item x="174705"/>
        <item x="147524"/>
        <item x="161179"/>
        <item x="50090"/>
        <item x="189706"/>
        <item x="11500"/>
        <item x="153023"/>
        <item x="88456"/>
        <item x="136745"/>
        <item x="180109"/>
        <item x="269204"/>
        <item x="185773"/>
        <item x="281268"/>
        <item x="239897"/>
        <item x="192720"/>
        <item x="239935"/>
        <item x="257137"/>
        <item x="272472"/>
        <item x="100988"/>
        <item x="66302"/>
        <item x="266537"/>
        <item x="175590"/>
        <item x="71003"/>
        <item x="81112"/>
        <item x="270476"/>
        <item x="60884"/>
        <item x="181020"/>
        <item x="142086"/>
        <item x="272519"/>
        <item x="34641"/>
        <item x="129217"/>
        <item x="79343"/>
        <item x="57110"/>
        <item x="250770"/>
        <item x="293508"/>
        <item x="205218"/>
        <item x="190518"/>
        <item x="174372"/>
        <item x="135728"/>
        <item x="14668"/>
        <item x="163553"/>
        <item x="40771"/>
        <item x="222632"/>
        <item x="33618"/>
        <item x="174715"/>
        <item x="279179"/>
        <item x="8391"/>
        <item x="148158"/>
        <item x="172388"/>
        <item x="210465"/>
        <item x="135393"/>
        <item x="51705"/>
        <item x="36065"/>
        <item x="167347"/>
        <item x="30214"/>
        <item x="272696"/>
        <item x="226815"/>
        <item x="187214"/>
        <item x="238413"/>
        <item x="74389"/>
        <item x="221384"/>
        <item x="175225"/>
        <item x="70235"/>
        <item x="88928"/>
        <item x="140153"/>
        <item x="181237"/>
        <item x="101886"/>
        <item x="19402"/>
        <item x="21290"/>
        <item x="258800"/>
        <item x="256481"/>
        <item x="110066"/>
        <item x="185316"/>
        <item x="70567"/>
        <item x="257186"/>
        <item x="217241"/>
        <item x="89104"/>
        <item x="224788"/>
        <item x="165897"/>
        <item x="153407"/>
        <item x="189182"/>
        <item x="208706"/>
        <item x="159736"/>
        <item x="16284"/>
        <item x="49079"/>
        <item x="88897"/>
        <item x="264696"/>
        <item x="32709"/>
        <item x="18874"/>
        <item x="59829"/>
        <item x="238353"/>
        <item x="177827"/>
        <item x="87137"/>
        <item x="239160"/>
        <item x="182679"/>
        <item x="207440"/>
        <item x="170435"/>
        <item x="68640"/>
        <item x="110824"/>
        <item x="217614"/>
        <item x="147679"/>
        <item x="261773"/>
        <item x="139737"/>
        <item x="71483"/>
        <item x="273478"/>
        <item x="282911"/>
        <item x="220411"/>
        <item x="37575"/>
        <item x="288115"/>
        <item x="114533"/>
        <item x="35184"/>
        <item x="290252"/>
        <item x="169063"/>
        <item x="167688"/>
        <item x="266978"/>
        <item x="59384"/>
        <item x="88431"/>
        <item x="143415"/>
        <item x="28278"/>
        <item x="173306"/>
        <item x="123453"/>
        <item x="203953"/>
        <item x="131029"/>
        <item x="78066"/>
        <item x="103256"/>
        <item x="93430"/>
        <item x="108986"/>
        <item x="725"/>
        <item x="278441"/>
        <item x="144039"/>
        <item x="273489"/>
        <item x="215078"/>
        <item x="157951"/>
        <item x="221141"/>
        <item x="243729"/>
        <item x="83701"/>
        <item x="289896"/>
        <item x="1660"/>
        <item x="99347"/>
        <item x="260991"/>
        <item x="81690"/>
        <item x="244389"/>
        <item x="121669"/>
        <item x="153893"/>
        <item x="197111"/>
        <item x="126682"/>
        <item x="171213"/>
        <item x="197303"/>
        <item x="92504"/>
        <item x="249853"/>
        <item x="258035"/>
        <item x="261597"/>
        <item x="230253"/>
        <item x="163552"/>
        <item x="270199"/>
        <item x="246742"/>
        <item x="207714"/>
        <item x="175908"/>
        <item x="143510"/>
        <item x="47043"/>
        <item x="220361"/>
        <item x="164408"/>
        <item x="252331"/>
        <item x="129780"/>
        <item x="200002"/>
        <item x="278903"/>
        <item x="17210"/>
        <item x="252898"/>
        <item x="76435"/>
        <item x="226545"/>
        <item x="247873"/>
        <item x="263930"/>
        <item x="211154"/>
        <item x="122020"/>
        <item x="240403"/>
        <item x="101372"/>
        <item x="274502"/>
        <item x="229757"/>
        <item x="217434"/>
        <item x="140916"/>
        <item x="68636"/>
        <item x="102896"/>
        <item x="274713"/>
        <item x="248532"/>
        <item x="60888"/>
        <item x="10790"/>
        <item x="259078"/>
        <item x="269278"/>
        <item x="100642"/>
        <item x="158924"/>
        <item x="96391"/>
        <item x="164403"/>
        <item x="220932"/>
        <item x="209248"/>
        <item x="80715"/>
        <item x="46809"/>
        <item x="182405"/>
        <item x="214425"/>
        <item x="50843"/>
        <item x="291812"/>
        <item x="165039"/>
        <item x="7156"/>
        <item x="16538"/>
        <item x="41552"/>
        <item x="210474"/>
        <item x="270698"/>
        <item x="80796"/>
        <item x="143542"/>
        <item x="27641"/>
        <item x="102569"/>
        <item x="29346"/>
        <item x="291060"/>
        <item x="210305"/>
        <item x="269305"/>
        <item x="148109"/>
        <item x="61362"/>
        <item x="219680"/>
        <item x="186983"/>
        <item x="69592"/>
        <item x="198536"/>
        <item x="131948"/>
        <item x="220165"/>
        <item x="110131"/>
        <item x="83820"/>
        <item x="208359"/>
        <item x="109500"/>
        <item x="81599"/>
        <item x="172383"/>
        <item x="228127"/>
        <item x="128088"/>
        <item x="190838"/>
        <item x="151953"/>
        <item x="190693"/>
        <item x="25591"/>
        <item x="209011"/>
        <item x="184101"/>
        <item x="256822"/>
        <item x="171878"/>
        <item x="165461"/>
        <item x="87282"/>
        <item x="68237"/>
        <item x="154937"/>
        <item x="227535"/>
        <item x="176407"/>
        <item x="116034"/>
        <item x="294136"/>
        <item x="252946"/>
        <item x="100736"/>
        <item x="133885"/>
        <item x="22825"/>
        <item x="26199"/>
        <item x="10323"/>
        <item x="292876"/>
        <item x="35013"/>
        <item x="246757"/>
        <item x="274886"/>
        <item x="270137"/>
        <item x="287580"/>
        <item x="113225"/>
        <item x="166616"/>
        <item x="193943"/>
        <item x="56524"/>
        <item x="60088"/>
        <item x="17991"/>
        <item x="144481"/>
        <item x="13932"/>
        <item x="81098"/>
        <item x="219824"/>
        <item x="261404"/>
        <item x="91024"/>
        <item x="288305"/>
        <item x="1244"/>
        <item x="245478"/>
        <item x="217904"/>
        <item x="109689"/>
        <item x="22841"/>
        <item x="61385"/>
        <item x="122691"/>
        <item x="224440"/>
        <item x="207575"/>
        <item x="283445"/>
        <item x="185846"/>
        <item x="264648"/>
        <item x="181712"/>
        <item x="113064"/>
        <item x="68320"/>
        <item x="241064"/>
        <item x="244802"/>
        <item x="90648"/>
        <item x="290660"/>
        <item x="41965"/>
        <item x="185234"/>
        <item x="206523"/>
        <item x="141377"/>
        <item x="148620"/>
        <item x="264170"/>
        <item x="54502"/>
        <item x="170283"/>
        <item x="50037"/>
        <item x="5861"/>
        <item x="240699"/>
        <item x="59873"/>
        <item x="101090"/>
        <item x="209239"/>
        <item x="170290"/>
        <item x="1733"/>
        <item x="85369"/>
        <item x="222628"/>
        <item x="148633"/>
        <item x="214241"/>
        <item x="119507"/>
        <item x="182287"/>
        <item x="239954"/>
        <item x="227877"/>
        <item x="293388"/>
        <item x="160696"/>
        <item x="166532"/>
        <item x="134893"/>
        <item x="283863"/>
        <item x="117854"/>
        <item x="157060"/>
        <item x="154499"/>
        <item x="30821"/>
        <item x="166478"/>
        <item x="264154"/>
        <item x="214785"/>
        <item x="248924"/>
        <item x="39925"/>
        <item x="285069"/>
        <item x="17818"/>
        <item x="136926"/>
        <item x="67086"/>
        <item x="184558"/>
        <item x="241081"/>
        <item x="173311"/>
        <item x="177837"/>
        <item x="57229"/>
        <item x="156694"/>
        <item x="178046"/>
        <item x="223007"/>
        <item x="271182"/>
        <item x="267850"/>
        <item x="288707"/>
        <item x="101848"/>
        <item x="120024"/>
        <item x="236781"/>
        <item x="256609"/>
        <item x="212241"/>
        <item x="225487"/>
        <item x="62722"/>
        <item x="14460"/>
        <item x="82545"/>
        <item x="158028"/>
        <item x="235500"/>
        <item x="44355"/>
        <item x="254598"/>
        <item x="185736"/>
        <item x="70759"/>
        <item x="140360"/>
        <item x="252132"/>
        <item x="62728"/>
        <item x="173296"/>
        <item x="90110"/>
        <item x="129619"/>
        <item x="6652"/>
        <item x="138062"/>
        <item x="236819"/>
        <item x="128519"/>
        <item x="137646"/>
        <item x="230368"/>
        <item x="183660"/>
        <item x="172736"/>
        <item x="270474"/>
        <item x="223919"/>
        <item x="250649"/>
        <item x="54134"/>
        <item x="210079"/>
        <item x="176674"/>
        <item x="21498"/>
        <item x="243163"/>
        <item x="253106"/>
        <item x="231485"/>
        <item x="220512"/>
        <item x="54058"/>
        <item x="138207"/>
        <item x="278449"/>
        <item x="107669"/>
        <item x="151513"/>
        <item x="87616"/>
        <item x="199772"/>
        <item x="268850"/>
        <item x="87860"/>
        <item x="32917"/>
        <item x="270874"/>
        <item x="174695"/>
        <item x="58670"/>
        <item x="52968"/>
        <item x="270921"/>
        <item x="146114"/>
        <item x="285700"/>
        <item x="175167"/>
        <item x="265451"/>
        <item x="262289"/>
        <item x="56105"/>
        <item x="43425"/>
        <item x="294010"/>
        <item x="117917"/>
        <item x="181263"/>
        <item x="56711"/>
        <item x="46843"/>
        <item x="143046"/>
        <item x="93210"/>
        <item x="76691"/>
        <item x="293697"/>
        <item x="149272"/>
        <item x="142340"/>
        <item x="30045"/>
        <item x="59780"/>
        <item x="89040"/>
        <item x="60580"/>
        <item x="116562"/>
        <item x="217150"/>
        <item x="100056"/>
        <item x="120439"/>
        <item x="241247"/>
        <item x="112522"/>
        <item x="94554"/>
        <item x="92813"/>
        <item x="259502"/>
        <item x="173291"/>
        <item x="293667"/>
        <item x="145140"/>
        <item x="232907"/>
        <item x="207090"/>
        <item x="44477"/>
        <item x="206327"/>
        <item x="213760"/>
        <item x="82255"/>
        <item x="142425"/>
        <item x="231954"/>
        <item x="274077"/>
        <item x="23944"/>
        <item x="9072"/>
        <item x="27798"/>
        <item x="127359"/>
        <item x="206373"/>
        <item x="9079"/>
        <item x="127118"/>
        <item x="152464"/>
        <item x="80155"/>
        <item x="25927"/>
        <item x="236785"/>
        <item x="155558"/>
        <item x="120999"/>
        <item x="135281"/>
        <item x="47676"/>
        <item x="175"/>
        <item x="45052"/>
        <item x="212977"/>
        <item x="5491"/>
        <item x="246949"/>
        <item x="284498"/>
        <item x="254418"/>
        <item x="214385"/>
        <item x="246091"/>
        <item x="168611"/>
        <item x="60576"/>
        <item x="272088"/>
        <item x="149765"/>
        <item x="170609"/>
        <item x="148296"/>
        <item x="168568"/>
        <item x="10227"/>
        <item x="6882"/>
        <item x="98116"/>
        <item x="51609"/>
        <item x="245689"/>
        <item x="268292"/>
        <item x="220190"/>
        <item x="80204"/>
        <item x="105588"/>
        <item x="279655"/>
        <item x="44637"/>
        <item x="206371"/>
        <item x="284980"/>
        <item x="45963"/>
        <item x="237822"/>
        <item x="144794"/>
        <item x="67214"/>
        <item x="166273"/>
        <item x="236703"/>
        <item x="160747"/>
        <item x="39469"/>
        <item x="250311"/>
        <item x="21242"/>
        <item x="178205"/>
        <item x="282708"/>
        <item x="290380"/>
        <item x="41993"/>
        <item x="64146"/>
        <item x="111555"/>
        <item x="31669"/>
        <item x="197367"/>
        <item x="27810"/>
        <item x="237204"/>
        <item x="73607"/>
        <item x="113592"/>
        <item x="124354"/>
        <item x="173897"/>
        <item x="96404"/>
        <item x="142804"/>
        <item x="219118"/>
        <item x="116946"/>
        <item x="125660"/>
        <item x="207107"/>
        <item x="184780"/>
        <item x="81405"/>
        <item x="260574"/>
        <item x="173281"/>
        <item x="182712"/>
        <item x="228487"/>
        <item x="65310"/>
        <item x="185332"/>
        <item x="286884"/>
        <item x="135776"/>
        <item x="54624"/>
        <item x="220224"/>
        <item x="246433"/>
        <item x="278119"/>
        <item x="90861"/>
        <item x="93861"/>
        <item x="154952"/>
        <item x="291681"/>
        <item x="26406"/>
        <item x="240809"/>
        <item x="85203"/>
        <item x="158304"/>
        <item x="126267"/>
        <item x="273581"/>
        <item x="111437"/>
        <item x="140951"/>
        <item x="87463"/>
        <item x="286533"/>
        <item x="25718"/>
        <item x="68350"/>
        <item x="230418"/>
        <item x="274872"/>
        <item x="263882"/>
        <item x="29638"/>
        <item x="205250"/>
        <item x="90810"/>
        <item x="190519"/>
        <item x="233845"/>
        <item x="18123"/>
        <item x="166173"/>
        <item x="155201"/>
        <item x="175371"/>
        <item x="271434"/>
        <item x="166567"/>
        <item x="24856"/>
        <item x="225432"/>
        <item x="189389"/>
        <item x="76515"/>
        <item x="153199"/>
        <item x="91833"/>
        <item x="101094"/>
        <item x="183936"/>
        <item x="172387"/>
        <item x="200149"/>
        <item x="27589"/>
        <item x="53750"/>
        <item x="172397"/>
        <item x="157020"/>
        <item x="250483"/>
        <item x="121047"/>
        <item x="163178"/>
        <item x="6234"/>
        <item x="7420"/>
        <item x="184168"/>
        <item x="238760"/>
        <item x="194389"/>
        <item x="102157"/>
        <item x="282084"/>
        <item x="84532"/>
        <item x="99146"/>
        <item x="60068"/>
        <item x="268889"/>
        <item x="1379"/>
        <item x="132373"/>
        <item x="4781"/>
        <item x="287027"/>
        <item x="186171"/>
        <item x="161419"/>
        <item x="162665"/>
        <item x="274904"/>
        <item x="8163"/>
        <item x="24680"/>
        <item x="208883"/>
        <item x="134224"/>
        <item x="64153"/>
        <item x="112969"/>
        <item x="40023"/>
        <item x="10979"/>
        <item x="181947"/>
        <item x="6439"/>
        <item x="156758"/>
        <item x="139913"/>
        <item x="141686"/>
        <item x="117918"/>
        <item x="158966"/>
        <item x="270263"/>
        <item x="174710"/>
        <item x="254998"/>
        <item x="140198"/>
        <item x="176177"/>
        <item x="25096"/>
        <item x="167683"/>
        <item x="182395"/>
        <item x="6004"/>
        <item x="49467"/>
        <item x="243886"/>
        <item x="259584"/>
        <item x="231821"/>
        <item x="263999"/>
        <item x="215653"/>
        <item x="244594"/>
        <item x="121925"/>
        <item x="164476"/>
        <item x="133225"/>
        <item x="241225"/>
        <item x="243171"/>
        <item x="132076"/>
        <item x="215925"/>
        <item x="173286"/>
        <item x="291140"/>
        <item x="229874"/>
        <item x="97557"/>
        <item x="253007"/>
        <item x="294548"/>
        <item x="132976"/>
        <item x="97861"/>
        <item x="34994"/>
        <item x="170253"/>
        <item x="203030"/>
        <item x="265354"/>
        <item x="92759"/>
        <item x="804"/>
        <item x="99409"/>
        <item x="148073"/>
        <item x="172402"/>
        <item x="268146"/>
        <item x="282953"/>
        <item x="114800"/>
        <item x="198188"/>
        <item x="263866"/>
        <item x="221432"/>
        <item x="66848"/>
        <item x="230967"/>
        <item x="33573"/>
        <item x="69403"/>
        <item x="292349"/>
        <item x="86085"/>
        <item x="173261"/>
        <item x="30482"/>
        <item x="97013"/>
        <item x="92042"/>
        <item x="241297"/>
        <item x="170295"/>
        <item x="63263"/>
        <item x="226163"/>
        <item x="289763"/>
        <item x="292156"/>
        <item x="80275"/>
        <item x="216590"/>
        <item x="225341"/>
        <item x="158962"/>
        <item x="288756"/>
        <item x="191414"/>
        <item x="213502"/>
        <item x="176918"/>
        <item x="122947"/>
        <item x="149496"/>
        <item x="4132"/>
        <item x="60214"/>
        <item x="231512"/>
        <item x="76723"/>
        <item x="152804"/>
        <item x="159509"/>
        <item x="174990"/>
        <item x="251623"/>
        <item x="135429"/>
        <item x="246404"/>
        <item x="200360"/>
        <item x="69436"/>
        <item x="282789"/>
        <item x="168469"/>
        <item x="210602"/>
        <item x="248568"/>
        <item x="100646"/>
        <item x="238079"/>
        <item x="140425"/>
        <item x="120583"/>
        <item x="3676"/>
        <item x="139242"/>
        <item x="194473"/>
        <item x="77395"/>
        <item x="215648"/>
        <item x="48956"/>
        <item x="239937"/>
        <item x="182669"/>
        <item x="180302"/>
        <item x="13021"/>
        <item x="106055"/>
        <item x="233090"/>
        <item x="206802"/>
        <item x="14764"/>
        <item x="45615"/>
        <item x="69847"/>
        <item x="219333"/>
        <item x="36560"/>
        <item x="136925"/>
        <item x="117758"/>
        <item x="159088"/>
        <item x="192587"/>
        <item x="83348"/>
        <item x="66273"/>
        <item x="86980"/>
        <item x="251747"/>
        <item x="20970"/>
        <item x="39517"/>
        <item x="6226"/>
        <item x="290584"/>
        <item x="286621"/>
        <item x="78482"/>
        <item x="27704"/>
        <item x="185321"/>
        <item x="97477"/>
        <item x="183911"/>
        <item x="292636"/>
        <item x="1397"/>
        <item x="291348"/>
        <item x="76514"/>
        <item x="29365"/>
        <item x="74612"/>
        <item x="172447"/>
        <item x="243209"/>
        <item x="190055"/>
        <item x="15078"/>
        <item x="175566"/>
        <item x="244013"/>
        <item x="233394"/>
        <item x="17035"/>
        <item x="181914"/>
        <item x="222015"/>
        <item x="227873"/>
        <item x="88265"/>
        <item x="274717"/>
        <item x="91028"/>
        <item x="12220"/>
        <item x="35264"/>
        <item x="286047"/>
        <item x="39327"/>
        <item x="59157"/>
        <item x="107512"/>
        <item x="708"/>
        <item x="182702"/>
        <item x="121759"/>
        <item x="193912"/>
        <item x="21572"/>
        <item x="287041"/>
        <item x="21529"/>
        <item x="173256"/>
        <item x="288307"/>
        <item x="94547"/>
        <item x="168520"/>
        <item x="105338"/>
        <item x="171873"/>
        <item x="159710"/>
        <item x="67069"/>
        <item x="175063"/>
        <item x="142551"/>
        <item x="131151"/>
        <item x="91588"/>
        <item x="30153"/>
        <item x="105257"/>
        <item x="176548"/>
        <item x="291428"/>
        <item x="118233"/>
        <item x="126875"/>
        <item x="158528"/>
        <item x="203940"/>
        <item x="291070"/>
        <item x="47208"/>
        <item x="115193"/>
        <item x="268199"/>
        <item x="187653"/>
        <item x="101739"/>
        <item x="16795"/>
        <item x="57400"/>
        <item x="135530"/>
        <item x="15836"/>
        <item x="110817"/>
        <item x="176568"/>
        <item x="163625"/>
        <item x="4242"/>
        <item x="151233"/>
        <item x="257238"/>
        <item x="71227"/>
        <item x="242649"/>
        <item x="244230"/>
        <item x="102525"/>
        <item x="230493"/>
        <item x="176654"/>
        <item x="118906"/>
        <item x="199240"/>
        <item x="234623"/>
        <item x="173008"/>
        <item x="40750"/>
        <item x="94101"/>
        <item x="273529"/>
        <item x="185997"/>
        <item x="289218"/>
        <item x="199642"/>
        <item x="78130"/>
        <item x="78787"/>
        <item x="157971"/>
        <item x="181806"/>
        <item x="181731"/>
        <item x="31541"/>
        <item x="214521"/>
        <item x="85267"/>
        <item x="278726"/>
        <item x="6310"/>
        <item x="294150"/>
        <item x="252730"/>
        <item x="139067"/>
        <item x="236555"/>
        <item x="163440"/>
        <item x="65038"/>
        <item x="259872"/>
        <item x="279223"/>
        <item x="54306"/>
        <item x="83031"/>
        <item x="140264"/>
        <item x="69256"/>
        <item x="264659"/>
        <item x="204706"/>
        <item x="119721"/>
        <item x="177610"/>
        <item x="164298"/>
        <item x="41357"/>
        <item x="152672"/>
        <item x="80108"/>
        <item x="282903"/>
        <item x="54902"/>
        <item x="61695"/>
        <item x="77195"/>
        <item x="282997"/>
        <item x="183785"/>
        <item x="278055"/>
        <item x="21373"/>
        <item x="75347"/>
        <item x="158855"/>
        <item x="11716"/>
        <item x="85123"/>
        <item x="118845"/>
        <item x="9826"/>
        <item x="159728"/>
        <item x="273480"/>
        <item x="245607"/>
        <item x="251369"/>
        <item x="128223"/>
        <item x="85970"/>
        <item x="214193"/>
        <item x="294058"/>
        <item x="261603"/>
        <item x="256079"/>
        <item x="220384"/>
        <item x="173007"/>
        <item x="220158"/>
        <item x="21865"/>
        <item x="65933"/>
        <item x="56389"/>
        <item x="175244"/>
        <item x="261837"/>
        <item x="292858"/>
        <item x="45326"/>
        <item x="18010"/>
        <item x="116339"/>
        <item x="167673"/>
        <item x="93238"/>
        <item x="259913"/>
        <item x="257340"/>
        <item x="283876"/>
        <item x="119176"/>
        <item x="230770"/>
        <item x="83493"/>
        <item x="10576"/>
        <item x="170288"/>
        <item x="227871"/>
        <item x="292385"/>
        <item x="252178"/>
        <item x="86481"/>
        <item x="275702"/>
        <item x="250018"/>
        <item x="206912"/>
        <item x="282901"/>
        <item x="254994"/>
        <item x="107074"/>
        <item x="173434"/>
        <item x="223869"/>
        <item x="248058"/>
        <item x="8045"/>
        <item x="472"/>
        <item x="158241"/>
        <item x="279190"/>
        <item x="99969"/>
        <item x="98612"/>
        <item x="247605"/>
        <item x="177616"/>
        <item x="124608"/>
        <item x="231502"/>
        <item x="75034"/>
        <item x="10492"/>
        <item x="274889"/>
        <item x="106248"/>
        <item x="80830"/>
        <item x="245207"/>
        <item x="45755"/>
        <item x="41661"/>
        <item x="221908"/>
        <item x="256591"/>
        <item x="160146"/>
        <item x="174677"/>
        <item x="60659"/>
        <item x="47484"/>
        <item x="113799"/>
        <item x="62273"/>
        <item x="189331"/>
        <item x="137390"/>
        <item x="139330"/>
        <item x="49819"/>
        <item x="278663"/>
        <item x="55542"/>
        <item x="242312"/>
        <item x="244869"/>
        <item x="106200"/>
        <item x="104426"/>
        <item x="245749"/>
        <item x="87160"/>
        <item x="262159"/>
        <item x="224916"/>
        <item x="66974"/>
        <item x="99678"/>
        <item x="136800"/>
        <item x="233027"/>
        <item x="281437"/>
        <item x="242701"/>
        <item x="155385"/>
        <item x="2836"/>
        <item x="15019"/>
        <item x="229219"/>
        <item x="102333"/>
        <item x="144756"/>
        <item x="89191"/>
        <item x="4030"/>
        <item x="116194"/>
        <item x="26485"/>
        <item x="256826"/>
        <item x="121046"/>
        <item x="117967"/>
        <item x="89583"/>
        <item x="235242"/>
        <item x="278445"/>
        <item x="212464"/>
        <item x="282269"/>
        <item x="162080"/>
        <item x="20890"/>
        <item x="196400"/>
        <item x="173276"/>
        <item x="51480"/>
        <item x="9498"/>
        <item x="223120"/>
        <item x="92871"/>
        <item x="135983"/>
        <item x="3780"/>
        <item x="79485"/>
        <item x="109830"/>
        <item x="185158"/>
        <item x="180196"/>
        <item x="15371"/>
        <item x="250343"/>
        <item x="246613"/>
        <item x="167668"/>
        <item x="220734"/>
        <item x="215906"/>
        <item x="237546"/>
        <item x="214128"/>
        <item x="211170"/>
        <item x="132589"/>
        <item x="22888"/>
        <item x="242467"/>
        <item x="289550"/>
        <item x="11956"/>
        <item x="289972"/>
        <item x="143764"/>
        <item x="271426"/>
        <item x="22349"/>
        <item x="120761"/>
        <item x="270002"/>
        <item x="32421"/>
        <item x="244200"/>
        <item x="24663"/>
        <item x="10782"/>
        <item x="22969"/>
        <item x="118746"/>
        <item x="108520"/>
        <item x="11980"/>
        <item x="68331"/>
        <item x="45836"/>
        <item x="182689"/>
        <item x="236810"/>
        <item x="27078"/>
        <item x="167698"/>
        <item x="275400"/>
        <item x="43517"/>
        <item x="57408"/>
        <item x="263391"/>
        <item x="280083"/>
        <item x="256626"/>
        <item x="47532"/>
        <item x="74260"/>
        <item x="194162"/>
        <item x="101885"/>
        <item x="162458"/>
        <item x="261053"/>
        <item x="181278"/>
        <item x="190461"/>
        <item x="135808"/>
        <item x="149033"/>
        <item x="39885"/>
        <item x="145345"/>
        <item x="22298"/>
        <item x="156757"/>
        <item x="54061"/>
        <item x="1391"/>
        <item x="108814"/>
        <item x="174970"/>
        <item x="37932"/>
        <item x="235898"/>
        <item x="134973"/>
        <item x="208907"/>
        <item x="271242"/>
        <item x="23007"/>
        <item x="171198"/>
        <item x="234661"/>
        <item x="63358"/>
        <item x="238417"/>
        <item x="73705"/>
        <item x="67007"/>
        <item x="28198"/>
        <item x="196762"/>
        <item x="12892"/>
        <item x="147687"/>
        <item x="73225"/>
        <item x="166146"/>
        <item x="144798"/>
        <item x="294500"/>
        <item x="128227"/>
        <item x="47932"/>
        <item x="35537"/>
        <item x="104538"/>
        <item x="275848"/>
        <item x="102731"/>
        <item x="89950"/>
        <item x="279665"/>
        <item x="40975"/>
        <item x="92576"/>
        <item x="218214"/>
        <item x="268090"/>
        <item x="228236"/>
        <item x="62880"/>
        <item x="246662"/>
        <item x="59392"/>
        <item x="176653"/>
        <item x="173394"/>
        <item x="229334"/>
        <item x="261347"/>
        <item x="17833"/>
        <item x="175464"/>
        <item x="222416"/>
        <item x="181270"/>
        <item x="226309"/>
        <item x="198311"/>
        <item x="67982"/>
        <item x="136974"/>
        <item x="100564"/>
        <item x="159462"/>
        <item x="105881"/>
        <item x="150292"/>
        <item x="37487"/>
        <item x="134740"/>
        <item x="10827"/>
        <item x="170735"/>
        <item x="174671"/>
        <item x="183474"/>
        <item x="291208"/>
        <item x="4206"/>
        <item x="22154"/>
        <item x="184355"/>
        <item x="49195"/>
        <item x="83557"/>
        <item x="97653"/>
        <item x="6878"/>
        <item x="43757"/>
        <item x="25128"/>
        <item x="281719"/>
        <item x="189940"/>
        <item x="53543"/>
        <item x="175044"/>
        <item x="50029"/>
        <item x="197612"/>
        <item x="208336"/>
        <item x="73783"/>
        <item x="176806"/>
        <item x="92114"/>
        <item x="77425"/>
        <item x="293836"/>
        <item x="74005"/>
        <item x="98242"/>
        <item x="75187"/>
        <item x="164030"/>
        <item x="38631"/>
        <item x="170712"/>
        <item x="191062"/>
        <item x="259265"/>
        <item x="20409"/>
        <item x="121751"/>
        <item x="7371"/>
        <item x="116371"/>
        <item x="149092"/>
        <item x="54418"/>
        <item x="182644"/>
        <item x="201697"/>
        <item x="267113"/>
        <item x="25750"/>
        <item x="102541"/>
        <item x="138884"/>
        <item x="76786"/>
        <item x="175083"/>
        <item x="97836"/>
        <item x="250947"/>
        <item x="292548"/>
        <item x="264703"/>
        <item x="114646"/>
        <item x="113305"/>
        <item x="136581"/>
        <item x="150802"/>
        <item x="181761"/>
        <item x="232518"/>
        <item x="130102"/>
        <item x="119465"/>
        <item x="34169"/>
        <item x="132874"/>
        <item x="262061"/>
        <item x="128822"/>
        <item x="179161"/>
        <item x="166689"/>
        <item x="137182"/>
        <item x="61518"/>
        <item x="111014"/>
        <item x="214329"/>
        <item x="49135"/>
        <item x="285652"/>
        <item x="229915"/>
        <item x="208082"/>
        <item x="34386"/>
        <item x="242232"/>
        <item x="117358"/>
        <item x="291066"/>
        <item x="113982"/>
        <item x="246088"/>
        <item x="188114"/>
        <item x="12381"/>
        <item x="141495"/>
        <item x="152557"/>
        <item x="257151"/>
        <item x="6676"/>
        <item x="189476"/>
        <item x="255800"/>
        <item x="135526"/>
        <item x="71803"/>
        <item x="78700"/>
        <item x="16618"/>
        <item x="129702"/>
        <item x="280421"/>
        <item x="272489"/>
        <item x="250653"/>
        <item x="228003"/>
        <item x="144482"/>
        <item x="31167"/>
        <item x="157178"/>
        <item x="5933"/>
        <item x="784"/>
        <item x="226531"/>
        <item x="167678"/>
        <item x="173316"/>
        <item x="273464"/>
        <item x="249571"/>
        <item x="293156"/>
        <item x="41166"/>
        <item x="114247"/>
        <item x="98659"/>
        <item x="282197"/>
        <item x="58274"/>
        <item x="186084"/>
        <item x="244391"/>
        <item x="190614"/>
        <item x="118539"/>
        <item x="45468"/>
        <item x="67157"/>
        <item x="278676"/>
        <item x="207858"/>
        <item x="77385"/>
        <item x="39230"/>
        <item x="105161"/>
        <item x="155766"/>
        <item x="262781"/>
        <item x="163095"/>
        <item x="126426"/>
        <item x="242888"/>
        <item x="191601"/>
        <item x="270770"/>
        <item x="162220"/>
        <item x="72440"/>
        <item x="46827"/>
        <item x="13668"/>
        <item x="62404"/>
        <item x="292852"/>
        <item x="224448"/>
        <item x="103115"/>
        <item x="184334"/>
        <item x="279189"/>
        <item x="25386"/>
        <item x="18075"/>
        <item x="234627"/>
        <item x="85728"/>
        <item x="272104"/>
        <item x="194177"/>
        <item x="69452"/>
        <item x="266425"/>
        <item x="254690"/>
        <item x="253956"/>
        <item x="157746"/>
        <item x="84037"/>
        <item x="122243"/>
        <item x="228819"/>
        <item x="114534"/>
        <item x="279814"/>
        <item x="292862"/>
        <item x="16619"/>
        <item x="209873"/>
        <item x="266521"/>
        <item x="95396"/>
        <item x="126698"/>
        <item x="273369"/>
        <item x="94053"/>
        <item x="164869"/>
        <item x="220863"/>
        <item x="182649"/>
        <item x="115283"/>
        <item x="14972"/>
        <item x="210538"/>
        <item x="42253"/>
        <item x="53977"/>
        <item x="9581"/>
        <item x="239939"/>
        <item x="66542"/>
        <item x="95055"/>
        <item x="137130"/>
        <item x="26187"/>
        <item x="240153"/>
        <item x="219696"/>
        <item x="257034"/>
        <item x="63166"/>
        <item x="210591"/>
        <item x="210703"/>
        <item x="47964"/>
        <item x="278847"/>
        <item x="288829"/>
        <item x="124002"/>
        <item x="35345"/>
        <item x="45883"/>
        <item x="42800"/>
        <item x="255850"/>
        <item x="249667"/>
        <item x="274056"/>
        <item x="10924"/>
        <item x="216240"/>
        <item x="222271"/>
        <item x="90373"/>
        <item x="13148"/>
        <item x="177812"/>
        <item x="290904"/>
        <item x="279661"/>
        <item x="24567"/>
        <item x="265929"/>
        <item x="114562"/>
        <item x="222527"/>
        <item x="92680"/>
        <item x="158943"/>
        <item x="142279"/>
        <item x="2284"/>
        <item x="100650"/>
        <item x="65725"/>
        <item x="92314"/>
        <item x="247988"/>
        <item x="218949"/>
        <item x="36623"/>
        <item x="283043"/>
        <item x="115028"/>
        <item x="93829"/>
        <item x="205387"/>
        <item x="281380"/>
        <item x="95605"/>
        <item x="293832"/>
        <item x="283861"/>
        <item x="171168"/>
        <item x="75395"/>
        <item x="124979"/>
        <item x="230180"/>
        <item x="182664"/>
        <item x="289123"/>
        <item x="80028"/>
        <item x="176044"/>
        <item x="19545"/>
        <item x="223880"/>
        <item x="164431"/>
        <item x="149597"/>
        <item x="167703"/>
        <item x="285845"/>
        <item x="3426"/>
        <item x="131752"/>
        <item x="290376"/>
        <item x="284708"/>
        <item x="140904"/>
        <item x="42333"/>
        <item x="191740"/>
        <item x="20762"/>
        <item x="290468"/>
        <item x="83485"/>
        <item x="136847"/>
        <item x="238911"/>
        <item x="184981"/>
        <item x="152671"/>
        <item x="136116"/>
        <item x="36464"/>
        <item x="135628"/>
        <item x="109717"/>
        <item x="284621"/>
        <item x="224628"/>
        <item x="63646"/>
        <item x="184680"/>
        <item x="1846"/>
        <item x="87467"/>
        <item x="12004"/>
        <item x="251223"/>
        <item x="70469"/>
        <item x="120678"/>
        <item x="167663"/>
        <item x="100222"/>
        <item x="116325"/>
        <item x="214272"/>
        <item x="268057"/>
        <item x="17801"/>
        <item x="272913"/>
        <item x="116274"/>
        <item x="196676"/>
        <item x="16763"/>
        <item x="59126"/>
        <item x="125548"/>
        <item x="265098"/>
        <item x="89920"/>
        <item x="294838"/>
        <item x="174620"/>
        <item x="67773"/>
        <item x="182459"/>
        <item x="228259"/>
        <item x="153080"/>
        <item x="161850"/>
        <item x="86514"/>
        <item x="222710"/>
        <item x="155669"/>
        <item x="79087"/>
        <item x="232413"/>
        <item x="225838"/>
        <item x="6411"/>
        <item x="268151"/>
        <item x="90829"/>
        <item x="146107"/>
        <item x="26742"/>
        <item x="245545"/>
        <item x="163098"/>
        <item x="237642"/>
        <item x="43087"/>
        <item x="137342"/>
        <item x="84848"/>
        <item x="56165"/>
        <item x="207250"/>
        <item x="233059"/>
        <item x="8692"/>
        <item x="217090"/>
        <item x="28566"/>
        <item x="267050"/>
        <item x="217985"/>
        <item x="116643"/>
        <item x="74053"/>
        <item x="189968"/>
        <item x="36880"/>
        <item x="183045"/>
        <item x="48732"/>
        <item x="82458"/>
        <item x="287373"/>
        <item x="45720"/>
        <item x="64219"/>
        <item x="114582"/>
        <item x="27712"/>
        <item x="137247"/>
        <item x="163987"/>
        <item x="146175"/>
        <item x="197024"/>
        <item x="70651"/>
        <item x="240438"/>
        <item x="119897"/>
        <item x="288611"/>
        <item x="241990"/>
        <item x="286153"/>
        <item x="1445"/>
        <item x="179171"/>
        <item x="54405"/>
        <item x="53900"/>
        <item x="64656"/>
        <item x="286658"/>
        <item x="214033"/>
        <item x="20093"/>
        <item x="235321"/>
        <item x="93446"/>
        <item x="83716"/>
        <item x="169190"/>
        <item x="20474"/>
        <item x="247125"/>
        <item x="172766"/>
        <item x="155655"/>
        <item x="104349"/>
        <item x="123187"/>
        <item x="263697"/>
        <item x="126347"/>
        <item x="182691"/>
        <item x="269594"/>
        <item x="22058"/>
        <item x="122628"/>
        <item x="12245"/>
        <item x="190731"/>
        <item x="175449"/>
        <item x="100567"/>
        <item x="151473"/>
        <item x="249490"/>
        <item x="175093"/>
        <item x="235323"/>
        <item x="14427"/>
        <item x="61205"/>
        <item x="281700"/>
        <item x="27733"/>
        <item x="103467"/>
        <item x="143756"/>
        <item x="18746"/>
        <item x="50842"/>
        <item x="103264"/>
        <item x="53970"/>
        <item x="53607"/>
        <item x="231762"/>
        <item x="8739"/>
        <item x="292498"/>
        <item x="260216"/>
        <item x="263395"/>
        <item x="113965"/>
        <item x="284941"/>
        <item x="288930"/>
        <item x="60150"/>
        <item x="248660"/>
        <item x="133800"/>
        <item x="242041"/>
        <item x="124496"/>
        <item x="139850"/>
        <item x="78928"/>
        <item x="144068"/>
        <item x="172746"/>
        <item x="20410"/>
        <item x="47420"/>
        <item x="46988"/>
        <item x="13218"/>
        <item x="233398"/>
        <item x="184000"/>
        <item x="86098"/>
        <item x="163567"/>
        <item x="170406"/>
        <item x="20042"/>
        <item x="35808"/>
        <item x="107751"/>
        <item x="222639"/>
        <item x="45916"/>
        <item x="36816"/>
        <item x="117822"/>
        <item x="70914"/>
        <item x="254442"/>
        <item x="245387"/>
        <item x="261607"/>
        <item x="9985"/>
        <item x="285133"/>
        <item x="74740"/>
        <item x="139930"/>
        <item x="250245"/>
        <item x="243145"/>
        <item x="260866"/>
        <item x="24809"/>
        <item x="245580"/>
        <item x="246805"/>
        <item x="62624"/>
        <item x="106152"/>
        <item x="208307"/>
        <item x="238017"/>
        <item x="244277"/>
        <item x="289443"/>
        <item x="266761"/>
        <item x="125214"/>
        <item x="292145"/>
        <item x="37136"/>
        <item x="90698"/>
        <item x="289601"/>
        <item x="269785"/>
        <item x="127729"/>
        <item x="239929"/>
        <item x="132156"/>
        <item x="136038"/>
        <item x="94512"/>
        <item x="167334"/>
        <item x="40909"/>
        <item x="14267"/>
        <item x="145472"/>
        <item x="277417"/>
        <item x="286757"/>
        <item x="252306"/>
        <item x="182654"/>
        <item x="249938"/>
        <item x="182162"/>
        <item x="282052"/>
        <item x="264619"/>
        <item x="169863"/>
        <item x="88168"/>
        <item x="174680"/>
        <item x="278310"/>
        <item x="144130"/>
        <item x="192240"/>
        <item x="251347"/>
        <item x="142407"/>
        <item x="172776"/>
        <item x="210497"/>
        <item x="86417"/>
        <item x="292772"/>
        <item x="235332"/>
        <item x="275145"/>
        <item x="67470"/>
        <item x="120718"/>
        <item x="218826"/>
        <item x="182105"/>
        <item x="244981"/>
        <item x="159732"/>
        <item x="270026"/>
        <item x="4083"/>
        <item x="234007"/>
        <item x="179407"/>
        <item x="177453"/>
        <item x="133161"/>
        <item x="85347"/>
        <item x="145664"/>
        <item x="233085"/>
        <item x="54518"/>
        <item x="71991"/>
        <item x="63487"/>
        <item x="215285"/>
        <item x="240377"/>
        <item x="257158"/>
        <item x="252870"/>
        <item x="262396"/>
        <item x="86133"/>
        <item x="181164"/>
        <item x="46748"/>
        <item x="284617"/>
        <item x="170440"/>
        <item x="80556"/>
        <item x="6296"/>
        <item x="157842"/>
        <item x="140168"/>
        <item x="184966"/>
        <item x="262269"/>
        <item x="275112"/>
        <item x="2112"/>
        <item x="173887"/>
        <item x="233533"/>
        <item x="198986"/>
        <item x="34226"/>
        <item x="248049"/>
        <item x="225040"/>
        <item x="116138"/>
        <item x="176953"/>
        <item x="237048"/>
        <item x="258625"/>
        <item x="260319"/>
        <item x="247173"/>
        <item x="184938"/>
        <item x="179673"/>
        <item x="127690"/>
        <item x="226313"/>
        <item x="294084"/>
        <item x="79391"/>
        <item x="244584"/>
        <item x="263418"/>
        <item x="293900"/>
        <item x="119321"/>
        <item x="19062"/>
        <item x="117741"/>
        <item x="251090"/>
        <item x="36287"/>
        <item x="29798"/>
        <item x="262301"/>
        <item x="171893"/>
        <item x="167708"/>
        <item x="34238"/>
        <item x="49327"/>
        <item x="197944"/>
        <item x="74004"/>
        <item x="250243"/>
        <item x="20378"/>
        <item x="35137"/>
        <item x="175058"/>
        <item x="217749"/>
        <item x="53671"/>
        <item x="258945"/>
        <item x="209202"/>
        <item x="107288"/>
        <item x="42432"/>
        <item x="292184"/>
        <item x="205091"/>
        <item x="223791"/>
        <item x="128983"/>
        <item x="269513"/>
        <item x="115163"/>
        <item x="180317"/>
        <item x="228414"/>
        <item x="273809"/>
        <item x="90925"/>
        <item x="294158"/>
        <item x="258662"/>
        <item x="103228"/>
        <item x="174685"/>
        <item x="129620"/>
        <item x="69883"/>
        <item x="22840"/>
        <item x="232852"/>
        <item x="266585"/>
        <item x="121973"/>
        <item x="200678"/>
        <item x="33000"/>
        <item x="185229"/>
        <item x="90894"/>
        <item x="96177"/>
        <item x="15772"/>
        <item x="241576"/>
        <item x="63391"/>
        <item x="84212"/>
        <item x="21415"/>
        <item x="260217"/>
        <item x="31076"/>
        <item x="215929"/>
        <item x="152232"/>
        <item x="182997"/>
        <item x="101470"/>
        <item x="258832"/>
        <item x="153355"/>
        <item x="289224"/>
        <item x="149734"/>
        <item x="259289"/>
        <item x="189070"/>
        <item x="95928"/>
        <item x="253446"/>
        <item x="120769"/>
        <item x="85130"/>
        <item x="239000"/>
        <item x="83032"/>
        <item x="63231"/>
        <item x="178658"/>
        <item x="288355"/>
        <item x="155257"/>
        <item x="155004"/>
        <item x="51593"/>
        <item x="107424"/>
        <item x="104634"/>
        <item x="286537"/>
        <item x="75238"/>
        <item x="17963"/>
        <item x="281869"/>
        <item x="125230"/>
        <item x="275897"/>
        <item x="124934"/>
        <item x="262791"/>
        <item x="147520"/>
        <item x="278886"/>
        <item x="264570"/>
        <item x="153739"/>
        <item x="242001"/>
        <item x="291123"/>
        <item x="278294"/>
        <item x="10096"/>
        <item x="286466"/>
        <item x="253874"/>
        <item x="181756"/>
        <item x="77937"/>
        <item x="181736"/>
        <item x="21564"/>
        <item x="180299"/>
        <item x="172751"/>
        <item x="109031"/>
        <item x="224031"/>
        <item x="186058"/>
        <item x="17898"/>
        <item x="63903"/>
        <item x="239041"/>
        <item x="256065"/>
        <item x="116009"/>
        <item x="5016"/>
        <item x="142439"/>
        <item x="263099"/>
        <item x="176717"/>
        <item x="219769"/>
        <item x="167693"/>
        <item x="185311"/>
        <item x="202151"/>
        <item x="22124"/>
        <item x="183402"/>
        <item x="63486"/>
        <item x="93497"/>
        <item x="17610"/>
        <item x="185215"/>
        <item x="11380"/>
        <item x="92026"/>
        <item x="235962"/>
        <item x="140169"/>
        <item x="106750"/>
        <item x="22202"/>
        <item x="285588"/>
        <item x="165919"/>
        <item x="192725"/>
        <item x="178620"/>
        <item x="189591"/>
        <item x="86194"/>
        <item x="101840"/>
        <item x="128409"/>
        <item x="187"/>
        <item x="111552"/>
        <item x="106603"/>
        <item x="27398"/>
        <item x="9495"/>
        <item x="38577"/>
        <item x="218729"/>
        <item x="119589"/>
        <item x="53496"/>
        <item x="55050"/>
        <item x="29001"/>
        <item x="179141"/>
        <item x="105350"/>
        <item x="213473"/>
        <item x="132506"/>
        <item x="169603"/>
        <item x="22697"/>
        <item x="137582"/>
        <item x="20736"/>
        <item x="41788"/>
        <item x="278356"/>
        <item x="26534"/>
        <item x="196390"/>
        <item x="245287"/>
        <item x="98496"/>
        <item x="132043"/>
        <item x="29606"/>
        <item x="177563"/>
        <item x="34274"/>
        <item x="205312"/>
        <item x="69468"/>
        <item x="294049"/>
        <item x="124623"/>
        <item x="208295"/>
        <item x="248452"/>
        <item x="235328"/>
        <item x="280101"/>
        <item x="164973"/>
        <item x="6735"/>
        <item x="92346"/>
        <item x="59388"/>
        <item x="272849"/>
        <item x="5427"/>
        <item x="84756"/>
        <item x="276205"/>
        <item x="79901"/>
        <item x="133811"/>
        <item x="39853"/>
        <item x="56037"/>
        <item x="257842"/>
        <item x="69941"/>
        <item x="265916"/>
        <item x="238973"/>
        <item x="28406"/>
        <item x="16667"/>
        <item x="4234"/>
        <item x="10786"/>
        <item x="179136"/>
        <item x="162316"/>
        <item x="84261"/>
        <item x="104314"/>
        <item x="50864"/>
        <item x="270505"/>
        <item x="206130"/>
        <item x="149638"/>
        <item x="218750"/>
        <item x="290410"/>
        <item x="213086"/>
        <item x="55288"/>
        <item x="150877"/>
        <item x="268750"/>
        <item x="93510"/>
        <item x="18481"/>
        <item x="230550"/>
        <item x="157535"/>
        <item x="166291"/>
        <item x="185224"/>
        <item x="90618"/>
        <item x="278575"/>
        <item x="226535"/>
        <item x="162953"/>
        <item x="110608"/>
        <item x="125265"/>
        <item x="226766"/>
        <item x="144938"/>
        <item x="152481"/>
        <item x="109955"/>
        <item x="52686"/>
        <item x="2547"/>
        <item x="150133"/>
        <item x="55469"/>
        <item x="138683"/>
        <item x="104922"/>
        <item x="74200"/>
        <item x="8319"/>
        <item x="172392"/>
        <item x="175050"/>
        <item x="108863"/>
        <item x="148427"/>
        <item x="233344"/>
        <item x="131470"/>
        <item x="144277"/>
        <item x="29046"/>
        <item x="292865"/>
        <item x="94313"/>
        <item x="172771"/>
        <item x="88979"/>
        <item x="144805"/>
        <item x="272536"/>
        <item x="209905"/>
        <item x="40989"/>
        <item x="60517"/>
        <item x="184034"/>
        <item x="31745"/>
        <item x="246888"/>
        <item x="54342"/>
        <item x="20458"/>
        <item x="242024"/>
        <item x="34297"/>
        <item x="125279"/>
        <item x="251858"/>
        <item x="245308"/>
        <item x="29621"/>
        <item x="168905"/>
        <item x="55766"/>
        <item x="28428"/>
        <item x="248936"/>
        <item x="47588"/>
        <item x="284772"/>
        <item x="152441"/>
        <item x="29894"/>
        <item x="96805"/>
        <item x="136115"/>
        <item x="26864"/>
        <item x="179084"/>
        <item x="185644"/>
        <item x="20878"/>
        <item x="269196"/>
        <item x="125166"/>
        <item x="51235"/>
        <item x="68592"/>
        <item x="290900"/>
        <item x="155349"/>
        <item x="173886"/>
        <item x="74149"/>
        <item x="121765"/>
        <item x="199591"/>
        <item x="144900"/>
        <item x="105610"/>
        <item x="218913"/>
        <item x="7272"/>
        <item x="76224"/>
        <item x="275238"/>
        <item x="122915"/>
        <item x="72268"/>
        <item x="44987"/>
        <item x="274521"/>
        <item x="32732"/>
        <item x="82632"/>
        <item x="259696"/>
        <item x="102703"/>
        <item x="45020"/>
        <item x="262964"/>
        <item x="217406"/>
        <item x="222824"/>
        <item x="273849"/>
        <item x="117121"/>
        <item x="240393"/>
        <item x="165752"/>
        <item x="139134"/>
        <item x="90717"/>
        <item x="62208"/>
        <item x="293"/>
        <item x="133862"/>
        <item x="248062"/>
        <item x="186346"/>
        <item x="260680"/>
        <item x="259406"/>
        <item x="130020"/>
        <item x="92425"/>
        <item x="70412"/>
        <item x="261951"/>
        <item x="11764"/>
        <item x="119112"/>
        <item x="47627"/>
        <item x="121193"/>
        <item x="207504"/>
        <item x="126491"/>
        <item x="124018"/>
        <item x="182737"/>
        <item x="74405"/>
        <item x="128934"/>
        <item x="273286"/>
        <item x="115235"/>
        <item x="285445"/>
        <item x="253137"/>
        <item x="196395"/>
        <item x="23330"/>
        <item x="54597"/>
        <item x="293342"/>
        <item x="140463"/>
        <item x="64989"/>
        <item x="189158"/>
        <item x="159135"/>
        <item x="272659"/>
        <item x="37114"/>
        <item x="164383"/>
        <item x="242459"/>
        <item x="162320"/>
        <item x="183991"/>
        <item x="82728"/>
        <item x="10144"/>
        <item x="31829"/>
        <item x="242870"/>
        <item x="275517"/>
        <item x="269390"/>
        <item x="232846"/>
        <item x="143205"/>
        <item x="198181"/>
        <item x="190315"/>
        <item x="84082"/>
        <item x="39262"/>
        <item x="101503"/>
        <item x="155032"/>
        <item x="189186"/>
        <item x="90047"/>
        <item x="208659"/>
        <item x="32550"/>
        <item x="178220"/>
        <item x="290259"/>
        <item x="40775"/>
        <item x="131868"/>
        <item x="172861"/>
        <item x="244113"/>
        <item x="227121"/>
        <item x="247285"/>
        <item x="254287"/>
        <item x="241537"/>
        <item x="229821"/>
        <item x="170425"/>
        <item x="51375"/>
        <item x="33307"/>
        <item x="55082"/>
        <item x="240841"/>
        <item x="167365"/>
        <item x="104057"/>
        <item x="229483"/>
        <item x="74980"/>
        <item x="253839"/>
        <item x="268761"/>
        <item x="13629"/>
        <item x="145567"/>
        <item x="294369"/>
        <item x="3419"/>
        <item x="59828"/>
        <item x="194153"/>
        <item x="172796"/>
        <item x="108251"/>
        <item x="141751"/>
        <item x="251522"/>
        <item x="202038"/>
        <item x="210898"/>
        <item x="115618"/>
        <item x="97446"/>
        <item x="92298"/>
        <item x="275793"/>
        <item x="37106"/>
        <item x="130896"/>
        <item x="175026"/>
        <item x="62725"/>
        <item x="277689"/>
        <item x="222125"/>
        <item x="273528"/>
        <item x="46044"/>
        <item x="184014"/>
        <item x="10128"/>
        <item x="56773"/>
        <item x="52487"/>
        <item x="291062"/>
        <item x="208791"/>
        <item x="52696"/>
        <item x="212558"/>
        <item x="170617"/>
        <item x="101423"/>
        <item x="175420"/>
        <item x="47144"/>
        <item x="152113"/>
        <item x="128456"/>
        <item x="281156"/>
        <item x="183931"/>
        <item x="28425"/>
        <item x="114998"/>
        <item x="214592"/>
        <item x="134965"/>
        <item x="52552"/>
        <item x="40189"/>
        <item x="154682"/>
        <item x="38959"/>
        <item x="190624"/>
        <item x="294054"/>
        <item x="235705"/>
        <item x="128423"/>
        <item x="270480"/>
        <item x="120839"/>
        <item x="127818"/>
        <item x="133808"/>
        <item x="182684"/>
        <item x="179077"/>
        <item x="113943"/>
        <item x="236696"/>
        <item x="174608"/>
        <item x="292392"/>
        <item x="182060"/>
        <item x="239273"/>
        <item x="281717"/>
        <item x="91134"/>
        <item x="6577"/>
        <item x="133686"/>
        <item x="147935"/>
        <item x="111660"/>
        <item x="217649"/>
        <item x="76361"/>
        <item x="218656"/>
        <item x="100224"/>
        <item x="280165"/>
        <item x="38038"/>
        <item x="25579"/>
        <item x="75606"/>
        <item x="181946"/>
        <item x="140536"/>
        <item x="213326"/>
        <item x="228348"/>
        <item x="221264"/>
        <item x="274937"/>
        <item x="166959"/>
        <item x="41805"/>
        <item x="263065"/>
        <item x="88432"/>
        <item x="215657"/>
        <item x="20026"/>
        <item x="5140"/>
        <item x="283965"/>
        <item x="104350"/>
        <item x="270032"/>
        <item x="288280"/>
        <item x="150547"/>
        <item x="254602"/>
        <item x="239894"/>
        <item x="71691"/>
        <item x="114278"/>
        <item x="268242"/>
        <item x="239593"/>
        <item x="146964"/>
        <item x="15100"/>
        <item x="144790"/>
        <item x="33477"/>
        <item x="185783"/>
        <item x="113838"/>
        <item x="206368"/>
        <item x="57646"/>
        <item x="222896"/>
        <item x="171913"/>
        <item x="290406"/>
        <item x="85365"/>
        <item x="153986"/>
        <item x="32981"/>
        <item x="92632"/>
        <item x="80364"/>
        <item x="171864"/>
        <item x="129094"/>
        <item x="202938"/>
        <item x="153247"/>
        <item x="134212"/>
        <item x="206754"/>
        <item x="253112"/>
        <item x="52297"/>
        <item x="252695"/>
        <item x="40380"/>
        <item x="84548"/>
        <item x="107768"/>
        <item x="175929"/>
        <item x="59698"/>
        <item x="160155"/>
        <item x="150531"/>
        <item x="194972"/>
        <item x="12843"/>
        <item x="241295"/>
        <item x="12172"/>
        <item x="25719"/>
        <item x="170415"/>
        <item x="290627"/>
        <item x="255185"/>
        <item x="97015"/>
        <item x="105564"/>
        <item x="144468"/>
        <item x="268288"/>
        <item x="252059"/>
        <item x="24952"/>
        <item x="161371"/>
        <item x="95029"/>
        <item x="219353"/>
        <item x="257978"/>
        <item x="91172"/>
        <item x="26086"/>
        <item x="251792"/>
        <item x="121509"/>
        <item x="240297"/>
        <item x="18720"/>
        <item x="138924"/>
        <item x="9655"/>
        <item x="249819"/>
        <item x="157211"/>
        <item x="293260"/>
        <item x="170430"/>
        <item x="139163"/>
        <item x="211202"/>
        <item x="158688"/>
        <item x="61730"/>
        <item x="126314"/>
        <item x="272971"/>
        <item x="59957"/>
        <item x="13657"/>
        <item x="130067"/>
        <item x="11620"/>
        <item x="238075"/>
        <item x="44988"/>
        <item x="89989"/>
        <item x="242655"/>
        <item x="79613"/>
        <item x="294148"/>
        <item x="74101"/>
        <item x="271418"/>
        <item x="84836"/>
        <item x="223549"/>
        <item x="193453"/>
        <item x="97525"/>
        <item x="40595"/>
        <item x="149128"/>
        <item x="22857"/>
        <item x="107448"/>
        <item x="22201"/>
        <item x="226759"/>
        <item x="128735"/>
        <item x="138643"/>
        <item x="59414"/>
        <item x="246840"/>
        <item x="287494"/>
        <item x="20285"/>
        <item x="75586"/>
        <item x="184976"/>
        <item x="227742"/>
        <item x="25225"/>
        <item x="115029"/>
        <item x="156236"/>
        <item x="210095"/>
        <item x="239030"/>
        <item x="264331"/>
        <item x="113863"/>
        <item x="217630"/>
        <item x="114429"/>
        <item x="219665"/>
        <item x="263136"/>
        <item x="61778"/>
        <item x="172727"/>
        <item x="146621"/>
        <item x="70669"/>
        <item x="283684"/>
        <item x="49763"/>
        <item x="28630"/>
        <item x="107144"/>
        <item x="21369"/>
        <item x="142817"/>
        <item x="138110"/>
        <item x="36848"/>
        <item x="67421"/>
        <item x="21386"/>
        <item x="204899"/>
        <item x="132665"/>
        <item x="159709"/>
        <item x="53942"/>
        <item x="243193"/>
        <item x="122659"/>
        <item x="28549"/>
        <item x="281666"/>
        <item x="202950"/>
        <item x="260143"/>
        <item x="64382"/>
        <item x="63375"/>
        <item x="245549"/>
        <item x="262716"/>
        <item x="119080"/>
        <item x="122723"/>
        <item x="150835"/>
        <item x="197617"/>
        <item x="183956"/>
        <item x="222957"/>
        <item x="184024"/>
        <item x="71163"/>
        <item x="229643"/>
        <item x="255345"/>
        <item x="286805"/>
        <item x="218597"/>
        <item x="98308"/>
        <item x="170791"/>
        <item x="142994"/>
        <item x="117509"/>
        <item x="47292"/>
        <item x="244151"/>
        <item x="88496"/>
        <item x="292174"/>
        <item x="100193"/>
        <item x="45353"/>
        <item x="177747"/>
        <item x="230176"/>
        <item x="216622"/>
        <item x="6870"/>
        <item x="255804"/>
        <item x="280053"/>
        <item x="241251"/>
        <item x="170420"/>
        <item x="255153"/>
        <item x="238174"/>
        <item x="179107"/>
        <item x="170687"/>
        <item x="23323"/>
        <item x="290868"/>
        <item x="26998"/>
        <item x="293640"/>
        <item x="66622"/>
        <item x="174296"/>
        <item x="158415"/>
        <item x="91597"/>
        <item x="32661"/>
        <item x="286629"/>
        <item x="293956"/>
        <item x="119503"/>
        <item x="54438"/>
        <item x="143173"/>
        <item x="186063"/>
        <item x="134443"/>
        <item x="157283"/>
        <item x="143110"/>
        <item x="260733"/>
        <item x="275597"/>
        <item x="285381"/>
        <item x="101693"/>
        <item x="64145"/>
        <item x="131565"/>
        <item x="8131"/>
        <item x="109275"/>
        <item x="43661"/>
        <item x="80300"/>
        <item x="121238"/>
        <item x="16706"/>
        <item x="250573"/>
        <item x="57494"/>
        <item x="75267"/>
        <item x="80990"/>
        <item x="119960"/>
        <item x="273921"/>
        <item x="135888"/>
        <item x="197916"/>
        <item x="163129"/>
        <item x="114150"/>
        <item x="134889"/>
        <item x="66863"/>
        <item x="247189"/>
        <item x="222472"/>
        <item x="86721"/>
        <item x="185860"/>
        <item x="48492"/>
        <item x="127594"/>
        <item x="258566"/>
        <item x="292161"/>
        <item x="207395"/>
        <item x="141582"/>
        <item x="35873"/>
        <item x="84484"/>
        <item x="112905"/>
        <item x="13947"/>
        <item x="230411"/>
        <item x="235713"/>
        <item x="71162"/>
        <item x="51113"/>
        <item x="2212"/>
        <item x="74628"/>
        <item x="150610"/>
        <item x="246324"/>
        <item x="253985"/>
        <item x="176264"/>
        <item x="270036"/>
        <item x="96261"/>
        <item x="269529"/>
        <item x="85101"/>
        <item x="267918"/>
        <item x="264744"/>
        <item x="241176"/>
        <item x="285748"/>
        <item x="139882"/>
        <item x="190664"/>
        <item x="255058"/>
        <item x="125611"/>
        <item x="189127"/>
        <item x="292332"/>
        <item x="144964"/>
        <item x="215873"/>
        <item x="157252"/>
        <item x="64159"/>
        <item x="280549"/>
        <item x="231607"/>
        <item x="9364"/>
        <item x="94536"/>
        <item x="39607"/>
        <item x="65677"/>
        <item x="134788"/>
        <item x="216961"/>
        <item x="263754"/>
        <item x="22075"/>
        <item x="40717"/>
        <item x="115891"/>
        <item x="280533"/>
        <item x="253890"/>
        <item x="66493"/>
        <item x="275510"/>
        <item x="140009"/>
        <item x="82711"/>
        <item x="184611"/>
        <item x="185306"/>
        <item x="27126"/>
        <item x="280606"/>
        <item x="70251"/>
        <item x="157654"/>
        <item x="292819"/>
        <item x="171165"/>
        <item x="47756"/>
        <item x="118810"/>
        <item x="46556"/>
        <item x="121737"/>
        <item x="166547"/>
        <item x="34898"/>
        <item x="31159"/>
        <item x="88008"/>
        <item x="242310"/>
        <item x="165364"/>
        <item x="171898"/>
        <item x="67153"/>
        <item x="210938"/>
        <item x="27446"/>
        <item x="128774"/>
        <item x="97669"/>
        <item x="294716"/>
        <item x="71499"/>
        <item x="241912"/>
        <item x="180097"/>
        <item x="290500"/>
        <item x="216128"/>
        <item x="10828"/>
        <item x="116005"/>
        <item x="164893"/>
        <item x="246425"/>
        <item x="55606"/>
        <item x="58566"/>
        <item x="91277"/>
        <item x="262108"/>
        <item x="267386"/>
        <item x="158435"/>
        <item x="244871"/>
        <item x="290632"/>
        <item x="265920"/>
        <item x="139626"/>
        <item x="228046"/>
        <item x="161259"/>
        <item x="180894"/>
        <item x="37552"/>
        <item x="70794"/>
        <item x="50733"/>
        <item x="133555"/>
        <item x="177832"/>
        <item x="226268"/>
        <item x="201693"/>
        <item x="83717"/>
        <item x="272744"/>
        <item x="285509"/>
        <item x="246119"/>
        <item x="126266"/>
        <item x="78033"/>
        <item x="48315"/>
        <item x="290404"/>
        <item x="73994"/>
        <item x="10798"/>
        <item x="279657"/>
        <item x="8284"/>
        <item x="216080"/>
        <item x="291350"/>
        <item x="95179"/>
        <item x="54070"/>
        <item x="271422"/>
        <item x="257332"/>
        <item x="172257"/>
        <item x="22579"/>
        <item x="114611"/>
        <item x="226063"/>
        <item x="61794"/>
        <item x="105656"/>
        <item x="197312"/>
        <item x="54569"/>
        <item x="109749"/>
        <item x="81307"/>
        <item x="27580"/>
        <item x="141706"/>
        <item x="172409"/>
        <item x="158912"/>
        <item x="138636"/>
        <item x="54197"/>
        <item x="115172"/>
        <item x="35649"/>
        <item x="213513"/>
        <item x="158887"/>
        <item x="184996"/>
        <item x="276542"/>
        <item x="248081"/>
        <item x="183893"/>
        <item x="65183"/>
        <item x="7827"/>
        <item x="89143"/>
        <item x="240161"/>
        <item x="83844"/>
        <item x="102095"/>
        <item x="44076"/>
        <item x="224621"/>
        <item x="156984"/>
        <item x="180262"/>
        <item x="239114"/>
        <item x="171183"/>
        <item x="168336"/>
        <item x="198994"/>
        <item x="99840"/>
        <item x="145250"/>
        <item x="285396"/>
        <item x="163896"/>
        <item x="279151"/>
        <item x="242463"/>
        <item x="271614"/>
        <item x="88225"/>
        <item x="210690"/>
        <item x="106232"/>
        <item x="131932"/>
        <item x="136256"/>
        <item x="249778"/>
        <item x="9196"/>
        <item x="116899"/>
        <item x="55237"/>
        <item x="91239"/>
        <item x="157907"/>
        <item x="207202"/>
        <item x="94614"/>
        <item x="80035"/>
        <item x="136109"/>
        <item x="147117"/>
        <item x="134708"/>
        <item x="159313"/>
        <item x="92224"/>
        <item x="108617"/>
        <item x="252662"/>
        <item x="28678"/>
        <item x="162282"/>
        <item x="192775"/>
        <item x="183417"/>
        <item x="145779"/>
        <item x="206082"/>
        <item x="9124"/>
        <item x="262163"/>
        <item x="134852"/>
        <item x="39709"/>
        <item x="144868"/>
        <item x="218673"/>
        <item x="155145"/>
        <item x="85754"/>
        <item x="53911"/>
        <item x="18954"/>
        <item x="124624"/>
        <item x="293540"/>
        <item x="150224"/>
        <item x="184578"/>
        <item x="211135"/>
        <item x="72945"/>
        <item x="14459"/>
        <item x="46808"/>
        <item x="166498"/>
        <item x="74611"/>
        <item x="227182"/>
        <item x="88816"/>
        <item x="101098"/>
        <item x="210623"/>
        <item x="157315"/>
        <item x="83764"/>
        <item x="256778"/>
        <item x="217377"/>
        <item x="272328"/>
        <item x="224207"/>
        <item x="54226"/>
        <item x="206208"/>
        <item x="24440"/>
        <item x="86488"/>
        <item x="37584"/>
        <item x="1277"/>
        <item x="177549"/>
        <item x="183884"/>
        <item x="237897"/>
        <item x="87308"/>
        <item x="209826"/>
        <item x="72857"/>
        <item x="161950"/>
        <item x="232418"/>
        <item x="272824"/>
        <item x="211605"/>
        <item x="31932"/>
        <item x="154797"/>
        <item x="119752"/>
        <item x="207451"/>
        <item x="277526"/>
        <item x="294196"/>
        <item x="172226"/>
        <item x="95044"/>
        <item x="176357"/>
        <item x="131553"/>
        <item x="212681"/>
        <item x="170450"/>
        <item x="261649"/>
        <item x="92919"/>
        <item x="143270"/>
        <item x="79920"/>
        <item x="48756"/>
        <item x="67102"/>
        <item x="10316"/>
        <item x="78706"/>
        <item x="13855"/>
        <item x="180257"/>
        <item x="74533"/>
        <item x="91223"/>
        <item x="149893"/>
        <item x="199998"/>
        <item x="247194"/>
        <item x="144421"/>
        <item x="158145"/>
        <item x="115619"/>
        <item x="178268"/>
        <item x="129706"/>
        <item x="266388"/>
        <item x="288052"/>
        <item x="181771"/>
        <item x="53512"/>
        <item x="18404"/>
        <item x="42759"/>
        <item x="88784"/>
        <item x="289235"/>
        <item x="226031"/>
        <item x="93366"/>
        <item x="68158"/>
        <item x="191052"/>
        <item x="146047"/>
        <item x="107186"/>
        <item x="178210"/>
        <item x="52404"/>
        <item x="279974"/>
        <item x="72613"/>
        <item x="185297"/>
        <item x="22712"/>
        <item x="48796"/>
        <item x="40767"/>
        <item x="65693"/>
        <item x="22955"/>
        <item x="41821"/>
        <item x="282909"/>
        <item x="232333"/>
        <item x="82585"/>
        <item x="95092"/>
        <item x="40433"/>
        <item x="220401"/>
        <item x="261645"/>
        <item x="171298"/>
        <item x="219822"/>
        <item x="32821"/>
        <item x="172994"/>
        <item x="289192"/>
        <item x="246499"/>
        <item x="185663"/>
        <item x="28432"/>
        <item x="178190"/>
        <item x="66340"/>
        <item x="294154"/>
        <item x="1061"/>
        <item x="247961"/>
        <item x="75044"/>
        <item x="253108"/>
        <item x="196376"/>
        <item x="177984"/>
        <item x="238152"/>
        <item x="75346"/>
        <item x="208231"/>
        <item x="200368"/>
        <item x="65969"/>
        <item x="47260"/>
        <item x="83765"/>
        <item x="82065"/>
        <item x="46134"/>
        <item x="245553"/>
        <item x="5092"/>
        <item x="271546"/>
        <item x="44235"/>
        <item x="53426"/>
        <item x="264938"/>
        <item x="215109"/>
        <item x="188636"/>
        <item x="285997"/>
        <item x="233559"/>
        <item x="167360"/>
        <item x="224200"/>
        <item x="27318"/>
        <item x="180103"/>
        <item x="133092"/>
        <item x="273917"/>
        <item x="41181"/>
        <item x="151234"/>
        <item x="14204"/>
        <item x="282813"/>
        <item x="162324"/>
        <item x="157827"/>
        <item x="288276"/>
        <item x="238966"/>
        <item x="14733"/>
        <item x="58023"/>
        <item x="287576"/>
        <item x="126618"/>
        <item x="45539"/>
        <item x="175551"/>
        <item x="215289"/>
        <item x="279503"/>
        <item x="227129"/>
        <item x="68404"/>
        <item x="71851"/>
        <item x="148639"/>
        <item x="245380"/>
        <item x="200056"/>
        <item x="79359"/>
        <item x="189508"/>
        <item x="124161"/>
        <item x="216325"/>
        <item x="9724"/>
        <item x="91293"/>
        <item x="275014"/>
        <item x="140888"/>
        <item x="72767"/>
        <item x="115987"/>
        <item x="152160"/>
        <item x="135568"/>
        <item x="80875"/>
        <item x="37782"/>
        <item x="271164"/>
        <item x="155609"/>
        <item x="64012"/>
        <item x="30649"/>
        <item x="64019"/>
        <item x="241533"/>
        <item x="237322"/>
        <item x="179176"/>
        <item x="230366"/>
        <item x="262412"/>
        <item x="136677"/>
        <item x="166507"/>
        <item x="183397"/>
        <item x="140073"/>
        <item x="133084"/>
        <item x="175343"/>
        <item x="115299"/>
        <item x="261532"/>
        <item x="274753"/>
        <item x="118042"/>
        <item x="152437"/>
        <item x="138748"/>
        <item x="7684"/>
        <item x="41076"/>
        <item x="37056"/>
        <item x="181746"/>
        <item x="172403"/>
        <item x="68029"/>
        <item x="42505"/>
        <item x="24760"/>
        <item x="152640"/>
        <item x="201687"/>
        <item x="163695"/>
        <item x="126251"/>
        <item x="96916"/>
        <item x="203676"/>
        <item x="106504"/>
        <item x="277937"/>
        <item x="286610"/>
        <item x="79581"/>
        <item x="55292"/>
        <item x="72889"/>
        <item x="240449"/>
        <item x="289518"/>
        <item x="238083"/>
        <item x="170073"/>
        <item x="178195"/>
        <item x="16971"/>
        <item x="121653"/>
        <item x="66398"/>
        <item x="112896"/>
        <item x="52728"/>
        <item x="94230"/>
        <item x="55621"/>
        <item x="78338"/>
        <item x="233451"/>
        <item x="142599"/>
        <item x="199765"/>
        <item x="194167"/>
        <item x="17834"/>
        <item x="294284"/>
        <item x="286341"/>
        <item x="257146"/>
        <item x="124938"/>
        <item x="25879"/>
        <item x="37711"/>
        <item x="24791"/>
        <item x="67038"/>
        <item x="214992"/>
        <item x="226254"/>
        <item x="102189"/>
        <item x="110386"/>
        <item x="292228"/>
        <item x="68324"/>
        <item x="171293"/>
        <item x="136384"/>
        <item x="41036"/>
        <item x="143180"/>
        <item x="27584"/>
        <item x="138812"/>
        <item x="146702"/>
        <item x="276873"/>
        <item x="90302"/>
        <item x="190316"/>
        <item x="230094"/>
        <item x="141606"/>
        <item x="180780"/>
        <item x="145676"/>
        <item x="166094"/>
        <item x="216689"/>
        <item x="232822"/>
        <item x="261884"/>
        <item x="166321"/>
        <item x="186693"/>
        <item x="8332"/>
        <item x="192949"/>
        <item x="77474"/>
        <item x="56582"/>
        <item x="290372"/>
        <item x="135217"/>
        <item x="23432"/>
        <item x="80651"/>
        <item x="23912"/>
        <item x="244124"/>
        <item x="85136"/>
        <item x="199648"/>
        <item x="260543"/>
        <item x="40621"/>
        <item x="1253"/>
        <item x="263131"/>
        <item x="71707"/>
        <item x="248003"/>
        <item x="120535"/>
        <item x="121201"/>
        <item x="34985"/>
        <item x="126107"/>
        <item x="291172"/>
        <item x="143177"/>
        <item x="191500"/>
        <item x="3886"/>
        <item x="180139"/>
        <item x="152784"/>
        <item x="23352"/>
        <item x="229236"/>
        <item x="213328"/>
        <item x="43165"/>
        <item x="66589"/>
        <item x="33316"/>
        <item x="39868"/>
        <item x="176962"/>
        <item x="112523"/>
        <item x="158320"/>
        <item x="260528"/>
        <item x="36017"/>
        <item x="152354"/>
        <item x="113961"/>
        <item x="286968"/>
        <item x="24568"/>
        <item x="170274"/>
        <item x="251365"/>
        <item x="23326"/>
        <item x="56262"/>
        <item x="263626"/>
        <item x="111995"/>
        <item x="273229"/>
        <item x="97023"/>
        <item x="216382"/>
        <item x="212945"/>
        <item x="8667"/>
        <item x="158767"/>
        <item x="183906"/>
        <item x="176449"/>
        <item x="14508"/>
        <item x="40983"/>
        <item x="106746"/>
        <item x="81562"/>
        <item x="234631"/>
        <item x="175444"/>
        <item x="182789"/>
        <item x="26957"/>
        <item x="71211"/>
        <item x="43437"/>
        <item x="131423"/>
        <item x="126315"/>
        <item x="176464"/>
        <item x="257023"/>
        <item x="251363"/>
        <item x="123874"/>
        <item x="14348"/>
        <item x="199756"/>
        <item x="78403"/>
        <item x="142815"/>
        <item x="148640"/>
        <item x="158970"/>
        <item x="293596"/>
        <item x="204210"/>
        <item x="139004"/>
        <item x="246854"/>
        <item x="110222"/>
        <item x="174690"/>
        <item x="118538"/>
        <item x="49131"/>
        <item x="1852"/>
        <item x="228177"/>
        <item x="117282"/>
        <item x="130259"/>
        <item x="81883"/>
        <item x="172427"/>
        <item x="197911"/>
        <item x="275288"/>
        <item x="182425"/>
        <item x="45388"/>
        <item x="23322"/>
        <item x="73752"/>
        <item x="239926"/>
        <item x="241197"/>
        <item x="79562"/>
        <item x="67997"/>
        <item x="223188"/>
        <item x="180785"/>
        <item x="278439"/>
        <item x="289510"/>
        <item x="289091"/>
        <item x="178066"/>
        <item x="141255"/>
        <item x="21946"/>
        <item x="3171"/>
        <item x="29094"/>
        <item x="144724"/>
        <item x="241209"/>
        <item x="165889"/>
        <item x="100730"/>
        <item x="159917"/>
        <item x="6148"/>
        <item x="213483"/>
        <item x="89423"/>
        <item x="82218"/>
        <item x="181928"/>
        <item x="11476"/>
        <item x="180092"/>
        <item x="293334"/>
        <item x="141239"/>
        <item x="60914"/>
        <item x="107799"/>
        <item x="212469"/>
        <item x="282633"/>
        <item x="251171"/>
        <item x="120823"/>
        <item x="242072"/>
        <item x="229240"/>
        <item x="188521"/>
        <item x="180830"/>
        <item x="157661"/>
        <item x="88320"/>
        <item x="241112"/>
        <item x="46310"/>
        <item x="263178"/>
        <item x="96357"/>
        <item x="60644"/>
        <item x="23592"/>
        <item x="48396"/>
        <item x="84580"/>
        <item x="184067"/>
        <item x="72002"/>
        <item x="136319"/>
        <item x="286020"/>
        <item x="40892"/>
        <item x="51804"/>
        <item x="16510"/>
        <item x="101680"/>
        <item x="64862"/>
        <item x="278763"/>
        <item x="203836"/>
        <item x="189620"/>
        <item x="119097"/>
        <item x="8668"/>
        <item x="257442"/>
        <item x="55014"/>
        <item x="103548"/>
        <item x="188519"/>
        <item x="161351"/>
        <item x="92138"/>
        <item x="243278"/>
        <item x="35573"/>
        <item x="218017"/>
        <item x="66958"/>
        <item x="58213"/>
        <item x="276283"/>
        <item x="83160"/>
        <item x="137150"/>
        <item x="114486"/>
        <item x="252146"/>
        <item x="289011"/>
        <item x="1492"/>
        <item x="243213"/>
        <item x="90862"/>
        <item x="257489"/>
        <item x="76387"/>
        <item x="242296"/>
        <item x="65502"/>
        <item x="26295"/>
        <item x="254898"/>
        <item x="165433"/>
        <item x="216601"/>
        <item x="65278"/>
        <item x="261642"/>
        <item x="3000"/>
        <item x="39836"/>
        <item x="46591"/>
        <item x="143462"/>
        <item x="136159"/>
        <item x="78896"/>
        <item x="17750"/>
        <item x="869"/>
        <item x="204562"/>
        <item x="47245"/>
        <item x="62290"/>
        <item x="153198"/>
        <item x="285613"/>
        <item x="174720"/>
        <item x="257418"/>
        <item x="34252"/>
        <item x="166707"/>
        <item x="95820"/>
        <item x="287098"/>
        <item x="190600"/>
        <item x="231504"/>
        <item x="232848"/>
        <item x="92839"/>
        <item x="256150"/>
        <item x="171288"/>
        <item x="191591"/>
        <item x="52712"/>
        <item x="124113"/>
        <item x="137624"/>
        <item x="172221"/>
        <item x="130801"/>
        <item x="147294"/>
        <item x="215278"/>
        <item x="185042"/>
        <item x="101264"/>
        <item x="145249"/>
        <item x="204327"/>
        <item x="289032"/>
        <item x="264661"/>
        <item x="188289"/>
        <item x="242728"/>
        <item x="2835"/>
        <item x="71467"/>
        <item x="176237"/>
        <item x="273246"/>
        <item x="101684"/>
        <item x="128742"/>
        <item x="70747"/>
        <item x="111532"/>
        <item x="184029"/>
        <item x="287966"/>
        <item x="108062"/>
        <item x="204914"/>
        <item x="137662"/>
        <item x="46863"/>
        <item x="182628"/>
        <item x="83463"/>
        <item x="175454"/>
        <item x="252705"/>
        <item x="74267"/>
        <item x="58565"/>
        <item x="113144"/>
        <item x="58666"/>
        <item x="174751"/>
        <item x="14540"/>
        <item x="143122"/>
        <item x="95348"/>
        <item x="266378"/>
        <item x="184592"/>
        <item x="48364"/>
        <item x="22937"/>
        <item x="98277"/>
        <item x="255588"/>
        <item x="158024"/>
        <item x="153455"/>
        <item x="184542"/>
        <item x="116329"/>
        <item x="76643"/>
        <item x="183916"/>
        <item x="246255"/>
        <item x="139849"/>
        <item x="281301"/>
        <item x="58838"/>
        <item x="178215"/>
        <item x="187215"/>
        <item x="274509"/>
        <item x="144493"/>
        <item x="268284"/>
        <item x="149974"/>
        <item x="234003"/>
        <item x="23561"/>
        <item x="275833"/>
        <item x="136321"/>
        <item x="247014"/>
        <item x="48268"/>
        <item x="159629"/>
        <item x="242520"/>
        <item x="102477"/>
        <item x="163593"/>
        <item x="243560"/>
        <item x="235451"/>
        <item x="26885"/>
        <item x="22278"/>
        <item x="249762"/>
        <item x="266530"/>
        <item x="150914"/>
        <item x="213833"/>
        <item x="170602"/>
        <item x="210801"/>
        <item x="283003"/>
        <item x="146397"/>
        <item x="136336"/>
        <item x="97327"/>
        <item x="66366"/>
        <item x="177572"/>
        <item x="48717"/>
        <item x="246139"/>
        <item x="214864"/>
        <item x="83637"/>
        <item x="99601"/>
        <item x="127738"/>
        <item x="287094"/>
        <item x="293181"/>
        <item x="23496"/>
        <item x="49579"/>
        <item x="216745"/>
        <item x="171262"/>
        <item x="86738"/>
        <item x="78034"/>
        <item x="183926"/>
        <item x="240734"/>
        <item x="95183"/>
        <item x="177568"/>
        <item x="284628"/>
        <item x="224078"/>
        <item x="248835"/>
        <item x="124944"/>
        <item x="213289"/>
        <item x="11092"/>
        <item x="160171"/>
        <item x="257905"/>
        <item x="262076"/>
        <item x="269641"/>
        <item x="214609"/>
        <item x="218953"/>
        <item x="159375"/>
        <item x="2955"/>
        <item x="43469"/>
        <item x="276281"/>
        <item x="56278"/>
        <item x="184446"/>
        <item x="52296"/>
        <item x="18550"/>
        <item x="197751"/>
        <item x="148380"/>
        <item x="144852"/>
        <item x="141799"/>
        <item x="152176"/>
        <item x="179166"/>
        <item x="242457"/>
        <item x="69564"/>
        <item x="180956"/>
        <item x="19113"/>
        <item x="248052"/>
        <item x="287102"/>
        <item x="57142"/>
        <item x="117513"/>
        <item x="216053"/>
        <item x="99569"/>
        <item x="83921"/>
        <item x="119499"/>
        <item x="125182"/>
        <item x="176439"/>
        <item x="100624"/>
        <item x="175158"/>
        <item x="81179"/>
        <item x="229819"/>
        <item x="203857"/>
        <item x="286724"/>
        <item x="187644"/>
        <item x="104458"/>
        <item x="241997"/>
        <item x="198108"/>
        <item x="281529"/>
        <item x="14379"/>
        <item x="34681"/>
        <item x="268282"/>
        <item x="260218"/>
        <item x="159901"/>
        <item x="81275"/>
        <item x="45102"/>
        <item x="249639"/>
        <item x="34239"/>
        <item x="50075"/>
        <item x="191795"/>
        <item x="1324"/>
        <item x="100097"/>
        <item x="85187"/>
        <item x="116146"/>
        <item x="51273"/>
        <item x="228185"/>
        <item x="247597"/>
        <item x="24744"/>
        <item x="283389"/>
        <item x="54358"/>
        <item x="134452"/>
        <item x="134803"/>
        <item x="130330"/>
        <item x="241841"/>
        <item x="27030"/>
        <item x="244006"/>
        <item x="59622"/>
        <item x="89935"/>
        <item x="10373"/>
        <item x="179129"/>
        <item x="282921"/>
        <item x="86484"/>
        <item x="49899"/>
        <item x="46302"/>
        <item x="123011"/>
        <item x="235914"/>
        <item x="161929"/>
        <item x="79725"/>
        <item x="129860"/>
        <item x="100959"/>
        <item x="257142"/>
        <item x="167194"/>
        <item x="255882"/>
        <item x="174700"/>
        <item x="55174"/>
        <item x="195668"/>
        <item x="47955"/>
        <item x="209259"/>
        <item x="55925"/>
        <item x="43617"/>
        <item x="54557"/>
        <item x="221940"/>
        <item x="257515"/>
        <item x="272584"/>
        <item x="22959"/>
        <item x="76739"/>
        <item x="261172"/>
        <item x="255586"/>
        <item x="109837"/>
        <item x="175303"/>
        <item x="74133"/>
        <item x="29670"/>
        <item x="172206"/>
        <item x="266519"/>
        <item x="21530"/>
        <item x="187070"/>
        <item x="246502"/>
        <item x="8140"/>
        <item x="26518"/>
        <item x="84388"/>
        <item x="74692"/>
        <item x="291476"/>
        <item x="67211"/>
        <item x="19225"/>
        <item x="73511"/>
        <item x="152783"/>
        <item x="232811"/>
        <item x="292166"/>
        <item x="27708"/>
        <item x="290324"/>
        <item x="5380"/>
        <item x="142054"/>
        <item x="172216"/>
        <item x="176082"/>
        <item x="66941"/>
        <item x="183750"/>
        <item x="12475"/>
        <item x="102222"/>
        <item x="156072"/>
        <item x="261949"/>
        <item x="9940"/>
        <item x="111708"/>
        <item x="111698"/>
        <item x="120534"/>
        <item x="183153"/>
        <item x="180293"/>
        <item x="6886"/>
        <item x="92941"/>
        <item x="172432"/>
        <item x="117742"/>
        <item x="282701"/>
        <item x="55782"/>
        <item x="218718"/>
        <item x="281428"/>
        <item x="128727"/>
        <item x="282660"/>
        <item x="191582"/>
        <item x="178288"/>
        <item x="125408"/>
        <item x="165929"/>
        <item x="294836"/>
        <item x="214016"/>
        <item x="71371"/>
        <item x="82975"/>
        <item x="161881"/>
        <item x="181400"/>
        <item x="199749"/>
        <item x="284468"/>
        <item x="111694"/>
        <item x="166271"/>
        <item x="243129"/>
        <item x="217038"/>
        <item x="153944"/>
        <item x="228254"/>
        <item x="132998"/>
        <item x="81413"/>
        <item x="180770"/>
        <item x="39996"/>
        <item x="100722"/>
        <item x="293252"/>
        <item x="52727"/>
        <item x="21466"/>
        <item x="230184"/>
        <item x="76787"/>
        <item x="104022"/>
        <item x="82027"/>
        <item x="290536"/>
        <item x="121197"/>
        <item x="221124"/>
        <item x="45995"/>
        <item x="63139"/>
        <item x="99095"/>
        <item x="246864"/>
        <item x="143963"/>
        <item x="241992"/>
        <item x="147939"/>
        <item x="54710"/>
        <item x="185427"/>
        <item x="274392"/>
        <item x="73353"/>
        <item x="154122"/>
        <item x="137537"/>
        <item x="53096"/>
        <item x="254220"/>
        <item x="170455"/>
        <item x="31643"/>
        <item x="148813"/>
        <item x="192920"/>
        <item x="120719"/>
        <item x="100449"/>
        <item x="128487"/>
        <item x="88702"/>
        <item x="55134"/>
        <item x="135345"/>
        <item x="121701"/>
        <item x="60660"/>
        <item x="75554"/>
        <item x="172761"/>
        <item x="85603"/>
        <item x="68414"/>
        <item x="211183"/>
        <item x="282907"/>
        <item x="107080"/>
        <item x="107896"/>
        <item x="122979"/>
        <item x="63406"/>
        <item x="147943"/>
        <item x="55494"/>
        <item x="4018"/>
        <item x="95381"/>
        <item x="177822"/>
        <item x="74277"/>
        <item x="80012"/>
        <item x="56666"/>
        <item x="116035"/>
        <item x="194486"/>
        <item x="114549"/>
        <item x="21703"/>
        <item x="191131"/>
        <item x="253316"/>
        <item x="34978"/>
        <item x="114792"/>
        <item x="237624"/>
        <item x="188404"/>
        <item x="273297"/>
        <item x="292049"/>
        <item x="161634"/>
        <item x="250043"/>
        <item x="294563"/>
        <item x="19691"/>
        <item x="232781"/>
        <item x="105584"/>
        <item x="251600"/>
        <item x="48540"/>
        <item x="180795"/>
        <item x="198280"/>
        <item x="72986"/>
        <item x="114342"/>
        <item x="17597"/>
        <item x="20156"/>
        <item x="189881"/>
        <item x="228476"/>
        <item x="188085"/>
        <item x="215712"/>
        <item x="78435"/>
        <item x="43781"/>
        <item x="67726"/>
        <item x="238349"/>
        <item x="263140"/>
        <item x="258992"/>
        <item x="172417"/>
        <item x="188462"/>
        <item x="104201"/>
        <item x="238344"/>
        <item x="134804"/>
        <item x="185449"/>
        <item x="143919"/>
        <item x="45277"/>
        <item x="24888"/>
        <item x="226975"/>
        <item x="53511"/>
        <item x="123890"/>
        <item x="277709"/>
        <item x="47214"/>
        <item x="186073"/>
        <item x="105082"/>
        <item x="262157"/>
        <item x="247764"/>
        <item x="37103"/>
        <item x="247741"/>
        <item x="151231"/>
        <item x="67965"/>
        <item x="35136"/>
        <item x="18393"/>
        <item x="181741"/>
        <item x="224968"/>
        <item x="210049"/>
        <item x="138273"/>
        <item x="39921"/>
        <item x="103307"/>
        <item x="254977"/>
        <item x="272649"/>
        <item x="13692"/>
        <item x="102206"/>
        <item x="35969"/>
        <item x="171693"/>
        <item x="33398"/>
        <item x="177445"/>
        <item x="161619"/>
        <item x="203960"/>
        <item x="206480"/>
        <item x="237375"/>
        <item x="248785"/>
        <item x="69580"/>
        <item x="57382"/>
        <item x="263603"/>
        <item x="176669"/>
        <item x="158512"/>
        <item x="147683"/>
        <item x="33373"/>
        <item x="180117"/>
        <item x="132319"/>
        <item x="166683"/>
        <item x="158384"/>
        <item x="259605"/>
        <item x="122355"/>
        <item x="228007"/>
        <item x="149909"/>
        <item x="117535"/>
        <item x="149559"/>
        <item x="159764"/>
        <item x="184066"/>
        <item x="240390"/>
        <item x="188317"/>
        <item x="90446"/>
        <item x="167340"/>
        <item x="61701"/>
        <item x="238472"/>
        <item x="126971"/>
        <item x="285301"/>
        <item x="32501"/>
        <item x="245720"/>
        <item x="176578"/>
        <item x="262789"/>
        <item x="17626"/>
        <item x="247778"/>
        <item x="181124"/>
        <item x="28918"/>
        <item x="246571"/>
        <item x="55581"/>
        <item x="65448"/>
        <item x="73949"/>
        <item x="125416"/>
        <item x="53990"/>
        <item x="122471"/>
        <item x="17722"/>
        <item x="38128"/>
        <item x="67166"/>
        <item x="294062"/>
        <item x="263992"/>
        <item x="26486"/>
        <item x="194695"/>
        <item x="155115"/>
        <item x="84985"/>
        <item x="243615"/>
        <item x="138096"/>
        <item x="263072"/>
        <item x="260669"/>
        <item x="250491"/>
        <item x="73998"/>
        <item x="253089"/>
        <item x="67294"/>
        <item x="155785"/>
        <item x="24152"/>
        <item x="68030"/>
        <item x="226846"/>
        <item x="132858"/>
        <item x="36049"/>
        <item x="108810"/>
        <item x="110147"/>
        <item x="149431"/>
        <item x="93581"/>
        <item x="45964"/>
        <item x="64765"/>
        <item x="241293"/>
        <item x="85407"/>
        <item x="68078"/>
        <item x="250871"/>
        <item x="105002"/>
        <item x="182947"/>
        <item x="272975"/>
        <item x="6294"/>
        <item x="130418"/>
        <item x="37447"/>
        <item x="97237"/>
        <item x="111341"/>
        <item x="245564"/>
        <item x="210001"/>
        <item x="171283"/>
        <item x="97389"/>
        <item x="226078"/>
        <item x="65246"/>
        <item x="273193"/>
        <item x="33667"/>
        <item x="58630"/>
        <item x="233053"/>
        <item x="200295"/>
        <item x="288323"/>
        <item x="53575"/>
        <item x="227008"/>
        <item x="180790"/>
        <item x="19291"/>
        <item x="258464"/>
        <item x="115762"/>
        <item x="250643"/>
        <item x="43095"/>
        <item x="137758"/>
        <item x="208784"/>
        <item x="17050"/>
        <item x="21873"/>
        <item x="145536"/>
        <item x="759"/>
        <item x="133830"/>
        <item x="64607"/>
        <item x="246892"/>
        <item x="180589"/>
        <item x="62082"/>
        <item x="120894"/>
        <item x="68781"/>
        <item x="245355"/>
        <item x="44299"/>
        <item x="232957"/>
        <item x="99043"/>
        <item x="15515"/>
        <item x="253116"/>
        <item x="68656"/>
        <item x="56605"/>
        <item x="9252"/>
        <item x="17419"/>
        <item x="197"/>
        <item x="173267"/>
        <item x="241512"/>
        <item x="127433"/>
        <item x="163935"/>
        <item x="141847"/>
        <item x="282999"/>
        <item x="259509"/>
        <item x="64849"/>
        <item x="28509"/>
        <item x="116691"/>
        <item x="176187"/>
        <item x="69496"/>
        <item x="104362"/>
        <item x="289514"/>
        <item x="2572"/>
        <item x="68133"/>
        <item x="113687"/>
        <item x="283396"/>
        <item x="241928"/>
        <item x="3422"/>
        <item x="183633"/>
        <item x="112809"/>
        <item x="224991"/>
        <item x="83494"/>
        <item x="132379"/>
        <item x="246860"/>
        <item x="55862"/>
        <item x="220895"/>
        <item x="4238"/>
        <item x="272973"/>
        <item x="143093"/>
        <item x="100336"/>
        <item x="279755"/>
        <item x="261973"/>
        <item x="30454"/>
        <item x="211138"/>
        <item x="28405"/>
        <item x="118650"/>
        <item x="47516"/>
        <item x="146654"/>
        <item x="10724"/>
        <item x="177393"/>
        <item x="20906"/>
        <item x="286477"/>
        <item x="116333"/>
        <item x="294456"/>
        <item x="176072"/>
        <item x="269"/>
        <item x="72297"/>
        <item x="73320"/>
        <item x="40461"/>
        <item x="144942"/>
        <item x="196760"/>
        <item x="280181"/>
        <item x="48211"/>
        <item x="141815"/>
        <item x="181751"/>
        <item x="151892"/>
        <item x="48828"/>
        <item x="75219"/>
        <item x="9868"/>
        <item x="10923"/>
        <item x="212913"/>
        <item x="101008"/>
        <item x="110883"/>
        <item x="20106"/>
        <item x="149968"/>
        <item x="182259"/>
        <item x="35409"/>
        <item x="98563"/>
        <item x="170486"/>
        <item x="98902"/>
        <item x="67277"/>
        <item x="223085"/>
        <item x="176815"/>
        <item x="18138"/>
        <item x="127243"/>
        <item x="108375"/>
        <item x="273313"/>
        <item x="246844"/>
        <item x="177216"/>
        <item x="289809"/>
        <item x="25242"/>
        <item x="158002"/>
        <item x="66814"/>
        <item x="580"/>
        <item x="27335"/>
        <item x="108887"/>
        <item x="178592"/>
        <item x="215077"/>
        <item x="53878"/>
        <item x="172741"/>
        <item x="72287"/>
        <item x="128507"/>
        <item x="44956"/>
        <item x="182857"/>
        <item x="162784"/>
        <item x="154219"/>
        <item x="40368"/>
        <item x="134100"/>
        <item x="273277"/>
        <item x="128265"/>
        <item x="95813"/>
        <item x="129032"/>
        <item x="75155"/>
        <item x="263962"/>
        <item x="36743"/>
        <item x="241243"/>
        <item x="56693"/>
        <item x="257809"/>
        <item x="132139"/>
        <item x="196385"/>
        <item x="149433"/>
        <item x="137691"/>
        <item x="13387"/>
        <item x="222704"/>
        <item x="183941"/>
        <item x="176229"/>
        <item x="107070"/>
        <item x="128424"/>
        <item x="85739"/>
        <item x="254639"/>
        <item x="257537"/>
        <item x="104656"/>
        <item x="238905"/>
        <item x="18778"/>
        <item x="34306"/>
        <item x="95637"/>
        <item x="254424"/>
        <item x="50571"/>
        <item x="222137"/>
        <item x="176444"/>
        <item x="74804"/>
        <item x="37632"/>
        <item x="165333"/>
        <item x="161242"/>
        <item x="138556"/>
        <item x="101588"/>
        <item x="183901"/>
        <item x="96902"/>
        <item x="270617"/>
        <item x="177577"/>
        <item x="200352"/>
        <item x="111856"/>
        <item x="77191"/>
        <item x="292168"/>
        <item x="150069"/>
        <item x="19305"/>
        <item x="83128"/>
        <item x="84989"/>
        <item x="245557"/>
        <item x="249559"/>
        <item x="137278"/>
        <item x="71051"/>
        <item x="113480"/>
        <item x="112043"/>
        <item x="80588"/>
        <item x="289020"/>
        <item x="26327"/>
        <item x="54109"/>
        <item x="79024"/>
        <item x="267106"/>
        <item x="136673"/>
        <item x="80188"/>
        <item x="233042"/>
        <item x="111581"/>
        <item x="249952"/>
        <item x="252827"/>
        <item x="127722"/>
        <item x="109620"/>
        <item x="44028"/>
        <item x="240792"/>
        <item x="51919"/>
        <item x="74964"/>
        <item x="169843"/>
        <item x="127374"/>
        <item x="199856"/>
        <item x="172856"/>
        <item x="152688"/>
        <item x="74545"/>
        <item x="178602"/>
        <item x="134468"/>
        <item x="97957"/>
        <item x="110657"/>
        <item x="169657"/>
        <item x="242270"/>
        <item x="184479"/>
        <item x="177024"/>
        <item x="98213"/>
        <item x="188926"/>
        <item x="229293"/>
        <item x="81371"/>
        <item x="68701"/>
        <item x="75299"/>
        <item x="51850"/>
        <item x="49377"/>
        <item x="100999"/>
        <item x="73926"/>
        <item x="249345"/>
        <item x="33557"/>
        <item x="94566"/>
        <item x="184456"/>
        <item x="77442"/>
        <item x="184382"/>
        <item x="24575"/>
        <item x="183096"/>
        <item x="36319"/>
        <item x="16842"/>
        <item x="19258"/>
        <item x="18202"/>
        <item x="224920"/>
        <item x="130417"/>
        <item x="172236"/>
        <item x="217072"/>
        <item x="62553"/>
        <item x="57526"/>
        <item x="183422"/>
        <item x="77602"/>
        <item x="188693"/>
        <item x="291107"/>
        <item x="57289"/>
        <item x="19361"/>
        <item x="76963"/>
        <item x="100177"/>
        <item x="270028"/>
        <item x="92679"/>
        <item x="206544"/>
        <item x="36960"/>
        <item x="52137"/>
        <item x="27532"/>
        <item x="158476"/>
        <item x="71563"/>
        <item x="60101"/>
        <item x="80540"/>
        <item x="78820"/>
        <item x="244917"/>
        <item x="52121"/>
        <item x="147262"/>
        <item x="290068"/>
        <item x="192236"/>
        <item x="225455"/>
        <item x="235339"/>
        <item x="159321"/>
        <item x="243702"/>
        <item x="68238"/>
        <item x="160252"/>
        <item x="294723"/>
        <item x="203864"/>
        <item x="73081"/>
        <item x="272392"/>
        <item x="221272"/>
        <item x="38871"/>
        <item x="172241"/>
        <item x="90782"/>
        <item x="107416"/>
        <item x="249053"/>
        <item x="58902"/>
        <item x="144136"/>
        <item x="113574"/>
        <item x="242651"/>
        <item x="156646"/>
        <item x="150053"/>
        <item x="290099"/>
        <item x="16044"/>
        <item x="96501"/>
        <item x="38160"/>
        <item x="144564"/>
        <item x="102256"/>
        <item x="98462"/>
        <item x="80610"/>
        <item x="131167"/>
        <item x="145535"/>
        <item x="274584"/>
        <item x="171167"/>
        <item x="80420"/>
        <item x="176786"/>
        <item x="23931"/>
        <item x="34946"/>
        <item x="240481"/>
        <item x="172442"/>
        <item x="102509"/>
        <item x="175429"/>
        <item x="191587"/>
        <item x="84660"/>
        <item x="4218"/>
        <item x="114358"/>
        <item x="82278"/>
        <item x="153995"/>
        <item x="231323"/>
        <item x="108152"/>
        <item x="45549"/>
        <item x="255592"/>
        <item x="84196"/>
        <item x="85373"/>
        <item x="264652"/>
        <item x="249959"/>
        <item x="42189"/>
        <item x="65430"/>
        <item x="274825"/>
        <item x="58665"/>
        <item x="48639"/>
        <item x="135631"/>
        <item x="58755"/>
        <item x="95781"/>
        <item x="129285"/>
        <item x="49863"/>
        <item x="241181"/>
        <item x="281522"/>
        <item x="115811"/>
        <item x="149965"/>
        <item x="32148"/>
        <item x="265375"/>
        <item x="51544"/>
        <item x="769"/>
        <item x="35729"/>
        <item x="178225"/>
        <item x="115427"/>
        <item x="136279"/>
        <item x="87889"/>
        <item x="25208"/>
        <item x="261151"/>
        <item x="6460"/>
        <item x="69898"/>
        <item x="273457"/>
        <item x="172231"/>
        <item x="5966"/>
        <item x="19642"/>
        <item x="185638"/>
        <item x="86711"/>
        <item x="145199"/>
        <item x="222127"/>
        <item x="179082"/>
        <item x="111039"/>
        <item x="17195"/>
        <item x="275721"/>
        <item x="100228"/>
        <item x="21305"/>
        <item x="172452"/>
        <item x="129684"/>
        <item x="63783"/>
        <item x="226878"/>
        <item x="70523"/>
        <item x="228318"/>
        <item x="256305"/>
        <item x="112063"/>
        <item x="154555"/>
        <item x="220537"/>
        <item x="54246"/>
        <item x="41853"/>
        <item x="28054"/>
        <item x="242865"/>
        <item x="268153"/>
        <item x="170571"/>
        <item x="241625"/>
        <item x="158176"/>
        <item x="287569"/>
        <item x="272769"/>
        <item x="128630"/>
        <item x="128169"/>
        <item x="214318"/>
        <item x="3874"/>
        <item x="249943"/>
        <item x="124688"/>
        <item x="129448"/>
        <item x="225724"/>
        <item x="82075"/>
        <item x="54582"/>
        <item x="7296"/>
        <item x="129111"/>
        <item x="285822"/>
        <item x="117199"/>
        <item x="202901"/>
        <item x="180022"/>
        <item x="49623"/>
        <item x="96420"/>
        <item x="284228"/>
        <item x="187668"/>
        <item x="24232"/>
        <item x="232861"/>
        <item x="4299"/>
        <item x="176611"/>
        <item x="132411"/>
        <item x="224632"/>
        <item x="184044"/>
        <item x="108680"/>
        <item x="6244"/>
        <item x="227827"/>
        <item x="291358"/>
        <item x="222621"/>
        <item x="130307"/>
        <item x="231508"/>
        <item x="184009"/>
        <item x="24776"/>
        <item x="160811"/>
        <item x="176107"/>
        <item x="199992"/>
        <item x="254210"/>
        <item x="143686"/>
        <item x="281668"/>
        <item x="240577"/>
        <item x="260169"/>
        <item x="275153"/>
        <item x="36496"/>
        <item x="172196"/>
        <item x="152565"/>
        <item x="112030"/>
        <item x="233834"/>
        <item x="167350"/>
        <item x="87330"/>
        <item x="215984"/>
        <item x="67133"/>
        <item x="144488"/>
        <item x="172154"/>
        <item x="161498"/>
        <item x="111422"/>
        <item x="38850"/>
        <item x="287498"/>
        <item x="175168"/>
        <item x="246423"/>
        <item x="240513"/>
        <item x="33332"/>
        <item x="67614"/>
        <item x="76357"/>
        <item x="22889"/>
        <item x="179127"/>
        <item x="104761"/>
        <item x="109829"/>
        <item x="222287"/>
        <item x="42463"/>
        <item x="156360"/>
        <item x="180132"/>
        <item x="167787"/>
        <item x="184049"/>
        <item x="45260"/>
        <item x="286354"/>
        <item x="294086"/>
        <item x="17914"/>
        <item x="95089"/>
        <item x="134330"/>
        <item x="5048"/>
        <item x="32053"/>
        <item x="87633"/>
        <item x="19546"/>
        <item x="265259"/>
        <item x="65885"/>
        <item x="26454"/>
        <item x="184855"/>
        <item x="279845"/>
        <item x="755"/>
        <item x="147293"/>
        <item x="120679"/>
        <item x="164378"/>
        <item x="285061"/>
        <item x="132634"/>
        <item x="89445"/>
        <item x="142703"/>
        <item x="246429"/>
        <item x="172211"/>
        <item x="12396"/>
        <item x="251383"/>
        <item x="166183"/>
        <item x="277959"/>
        <item x="9893"/>
        <item x="199255"/>
        <item x="49723"/>
        <item x="85299"/>
        <item x="276045"/>
        <item x="177737"/>
        <item x="164678"/>
        <item x="181367"/>
        <item x="261415"/>
        <item x="76823"/>
        <item x="45000"/>
        <item x="160971"/>
        <item x="200160"/>
        <item x="81111"/>
        <item x="189910"/>
        <item x="83480"/>
        <item x="105865"/>
        <item x="209458"/>
        <item x="250179"/>
        <item x="247733"/>
        <item x="123331"/>
        <item x="258565"/>
        <item x="61705"/>
        <item x="270776"/>
        <item x="70475"/>
        <item x="290369"/>
        <item x="153931"/>
        <item x="176353"/>
        <item x="61337"/>
        <item x="97319"/>
        <item x="177587"/>
        <item x="283858"/>
        <item x="227125"/>
        <item x="40060"/>
        <item x="246848"/>
        <item x="113614"/>
        <item x="50741"/>
        <item x="60892"/>
        <item x="266384"/>
        <item x="3870"/>
        <item x="72217"/>
        <item x="187331"/>
        <item x="105580"/>
        <item x="49922"/>
        <item x="203428"/>
        <item x="170692"/>
        <item x="203294"/>
        <item x="293585"/>
        <item x="179102"/>
        <item x="125959"/>
        <item x="292401"/>
        <item x="39692"/>
        <item x="98454"/>
        <item x="14300"/>
        <item x="54290"/>
        <item x="283412"/>
        <item x="64845"/>
        <item x="18314"/>
        <item x="288979"/>
        <item x="6267"/>
        <item x="233797"/>
        <item x="240024"/>
        <item x="146830"/>
        <item x="252562"/>
        <item x="105594"/>
        <item x="107592"/>
        <item x="67190"/>
        <item x="183407"/>
        <item x="132649"/>
        <item x="190025"/>
        <item x="182633"/>
        <item x="173390"/>
        <item x="72058"/>
        <item x="21441"/>
        <item x="285413"/>
        <item x="48745"/>
        <item x="33492"/>
        <item x="172894"/>
        <item x="85839"/>
        <item x="232365"/>
        <item x="65648"/>
        <item x="12844"/>
        <item x="34244"/>
        <item x="136016"/>
        <item x="35377"/>
        <item x="10228"/>
        <item x="255890"/>
        <item x="104297"/>
        <item x="225161"/>
        <item x="131727"/>
        <item x="68430"/>
        <item x="127019"/>
        <item x="214048"/>
        <item x="64821"/>
        <item x="283621"/>
        <item x="134277"/>
        <item x="250507"/>
        <item x="286972"/>
        <item x="229918"/>
        <item x="153803"/>
        <item x="67245"/>
        <item x="88177"/>
        <item x="31317"/>
        <item x="226830"/>
        <item x="80475"/>
        <item x="87936"/>
        <item x="119596"/>
        <item x="170612"/>
        <item x="111570"/>
        <item x="103164"/>
        <item x="159768"/>
        <item x="176097"/>
        <item x="214113"/>
        <item x="168537"/>
        <item x="99300"/>
        <item x="178186"/>
        <item x="270713"/>
        <item x="228753"/>
        <item x="56809"/>
        <item x="31077"/>
        <item x="40032"/>
        <item x="185969"/>
        <item x="175576"/>
        <item x="192167"/>
        <item x="183859"/>
        <item x="280243"/>
        <item x="97157"/>
        <item x="245164"/>
        <item x="150422"/>
        <item x="34054"/>
        <item x="32309"/>
        <item x="23935"/>
        <item x="106794"/>
        <item x="90349"/>
        <item x="140025"/>
        <item x="103340"/>
        <item x="153327"/>
        <item x="142502"/>
        <item x="238622"/>
        <item x="182008"/>
        <item x="78019"/>
        <item x="272856"/>
        <item x="92937"/>
        <item x="153074"/>
        <item x="128359"/>
        <item x="26805"/>
        <item x="31797"/>
        <item x="111531"/>
        <item x="119753"/>
        <item x="72763"/>
        <item x="226003"/>
        <item x="242920"/>
        <item x="234300"/>
        <item x="66286"/>
        <item x="239752"/>
        <item x="107266"/>
        <item x="262783"/>
        <item x="292170"/>
        <item x="116627"/>
        <item x="155865"/>
        <item x="141111"/>
        <item x="88912"/>
        <item x="111773"/>
        <item x="218334"/>
        <item x="36832"/>
        <item x="190258"/>
        <item x="287366"/>
        <item x="179092"/>
        <item x="10087"/>
        <item x="65615"/>
        <item x="188746"/>
        <item x="186578"/>
        <item x="107127"/>
        <item x="223407"/>
        <item x="81738"/>
        <item x="50983"/>
        <item x="148873"/>
        <item x="287196"/>
        <item x="259317"/>
        <item x="52690"/>
        <item x="68765"/>
        <item x="73974"/>
        <item x="60087"/>
        <item x="110497"/>
        <item x="180761"/>
        <item x="178200"/>
        <item x="53830"/>
        <item x="47820"/>
        <item x="221572"/>
        <item x="107831"/>
        <item x="109833"/>
        <item x="175434"/>
        <item x="287475"/>
        <item x="8068"/>
        <item x="108296"/>
        <item x="175621"/>
        <item x="84668"/>
        <item x="40276"/>
        <item x="148253"/>
        <item x="251373"/>
        <item x="46732"/>
        <item x="117471"/>
        <item x="111103"/>
        <item x="56293"/>
        <item x="187303"/>
        <item x="36113"/>
        <item x="241526"/>
        <item x="106712"/>
        <item x="158608"/>
        <item x="178177"/>
        <item x="15036"/>
        <item x="166735"/>
        <item x="76365"/>
        <item x="257592"/>
        <item x="205383"/>
        <item x="37395"/>
        <item x="12796"/>
        <item x="185653"/>
        <item x="54133"/>
        <item x="176678"/>
        <item x="121636"/>
        <item x="120614"/>
        <item x="263611"/>
        <item x="31035"/>
        <item x="262853"/>
        <item x="167370"/>
        <item x="54062"/>
        <item x="106431"/>
        <item x="80447"/>
        <item x="49426"/>
        <item x="15260"/>
        <item x="290625"/>
        <item x="1633"/>
        <item x="116114"/>
        <item x="154043"/>
        <item x="167528"/>
        <item x="85735"/>
        <item x="196280"/>
        <item x="16348"/>
        <item x="13164"/>
        <item x="176342"/>
        <item x="187663"/>
        <item x="245543"/>
        <item x="293633"/>
        <item x="149830"/>
        <item x="28293"/>
        <item x="14899"/>
        <item x="102928"/>
        <item x="267143"/>
        <item x="87164"/>
        <item x="76863"/>
        <item x="58518"/>
        <item x="197623"/>
        <item x="156216"/>
        <item x="254438"/>
        <item x="183138"/>
        <item x="80220"/>
        <item x="108044"/>
        <item x="32837"/>
        <item x="265753"/>
        <item x="148428"/>
        <item x="164413"/>
        <item x="167331"/>
        <item x="171313"/>
        <item x="84953"/>
        <item x="282388"/>
        <item x="19418"/>
        <item x="238913"/>
        <item x="275686"/>
        <item x="171303"/>
        <item x="208754"/>
        <item x="115539"/>
        <item x="130019"/>
        <item x="139562"/>
        <item x="92600"/>
        <item x="177625"/>
        <item x="264314"/>
        <item x="190489"/>
        <item x="221145"/>
        <item x="130530"/>
        <item x="87304"/>
        <item x="154383"/>
        <item x="60564"/>
        <item x="16267"/>
        <item x="133353"/>
        <item x="245541"/>
        <item x="42285"/>
        <item x="278021"/>
        <item x="231302"/>
        <item x="254865"/>
        <item x="59781"/>
        <item x="53734"/>
        <item x="294460"/>
        <item x="67262"/>
        <item x="207031"/>
        <item x="244192"/>
        <item x="146948"/>
        <item x="72201"/>
        <item x="112777"/>
        <item x="123939"/>
        <item x="284788"/>
        <item x="183382"/>
        <item x="178185"/>
        <item x="234002"/>
        <item x="73524"/>
        <item x="275782"/>
        <item x="108983"/>
        <item x="121488"/>
        <item x="111967"/>
        <item x="58917"/>
        <item x="77970"/>
        <item x="142347"/>
        <item x="161127"/>
        <item x="89056"/>
        <item x="72041"/>
        <item x="183163"/>
        <item x="246575"/>
        <item x="107413"/>
        <item x="105976"/>
        <item x="120132"/>
        <item x="33317"/>
        <item x="40476"/>
        <item x="11187"/>
        <item x="32197"/>
        <item x="41501"/>
        <item x="178597"/>
        <item x="124375"/>
        <item x="257777"/>
        <item x="240461"/>
        <item x="120407"/>
        <item x="132169"/>
        <item x="216480"/>
        <item x="125947"/>
        <item x="190867"/>
        <item x="81119"/>
        <item x="125412"/>
        <item x="1325"/>
        <item x="227388"/>
        <item x="151729"/>
        <item x="171278"/>
        <item x="64383"/>
        <item x="112614"/>
        <item x="269674"/>
        <item x="271842"/>
        <item x="53272"/>
        <item x="198048"/>
        <item x="170715"/>
        <item x="42669"/>
        <item x="20833"/>
        <item x="281298"/>
        <item x="148339"/>
        <item x="168984"/>
        <item x="167355"/>
        <item x="126779"/>
        <item x="88656"/>
        <item x="231326"/>
        <item x="289217"/>
        <item x="67565"/>
        <item x="10348"/>
        <item x="139820"/>
        <item x="83151"/>
        <item x="164927"/>
        <item x="16651"/>
        <item x="244016"/>
        <item x="176459"/>
        <item x="180810"/>
        <item x="77154"/>
        <item x="178235"/>
        <item x="103499"/>
        <item x="219344"/>
        <item x="251019"/>
        <item x="160539"/>
        <item x="221087"/>
        <item x="142632"/>
        <item x="124704"/>
        <item x="146080"/>
        <item x="107390"/>
        <item x="58469"/>
        <item x="848"/>
        <item x="104106"/>
        <item x="95896"/>
        <item x="287128"/>
        <item x="154921"/>
        <item x="70827"/>
        <item x="289459"/>
        <item x="31163"/>
        <item x="107420"/>
        <item x="130115"/>
        <item x="19529"/>
        <item x="30981"/>
        <item x="149049"/>
        <item x="208605"/>
        <item x="66318"/>
        <item x="75122"/>
        <item x="276536"/>
        <item x="47308"/>
        <item x="15157"/>
        <item x="268663"/>
        <item x="89312"/>
        <item x="133352"/>
        <item x="91997"/>
        <item x="24712"/>
        <item x="127067"/>
        <item x="52352"/>
        <item x="286549"/>
        <item x="9083"/>
        <item x="283275"/>
        <item x="24360"/>
        <item x="256442"/>
        <item x="58710"/>
        <item x="183412"/>
        <item x="241640"/>
        <item x="126467"/>
        <item x="122803"/>
        <item x="112937"/>
        <item x="30421"/>
        <item x="201035"/>
        <item x="122308"/>
        <item x="55238"/>
        <item x="212369"/>
        <item x="80786"/>
        <item x="226383"/>
        <item x="38320"/>
        <item x="82714"/>
        <item x="148013"/>
        <item x="111612"/>
        <item x="60984"/>
        <item x="65550"/>
        <item x="39562"/>
        <item x="249251"/>
        <item x="33493"/>
        <item x="5751"/>
        <item x="37437"/>
        <item x="166203"/>
        <item x="99506"/>
        <item x="254216"/>
        <item x="12542"/>
        <item x="253009"/>
        <item x="166729"/>
        <item x="59509"/>
        <item x="167375"/>
        <item x="252982"/>
        <item x="59973"/>
        <item x="178582"/>
        <item x="226126"/>
        <item x="214464"/>
        <item x="281723"/>
        <item x="99267"/>
        <item x="52744"/>
        <item x="200156"/>
        <item x="289923"/>
        <item x="147133"/>
        <item x="85330"/>
        <item x="103356"/>
        <item x="20054"/>
        <item x="62384"/>
        <item x="172422"/>
        <item x="111332"/>
        <item x="143558"/>
        <item x="153597"/>
        <item x="72473"/>
        <item x="14780"/>
        <item x="146271"/>
        <item x="30166"/>
        <item x="289308"/>
        <item x="88145"/>
        <item x="168424"/>
        <item x="276520"/>
        <item x="47864"/>
        <item x="289540"/>
        <item x="114933"/>
        <item x="35680"/>
        <item x="165068"/>
        <item x="114198"/>
        <item x="190213"/>
        <item x="138429"/>
        <item x="98247"/>
        <item x="91830"/>
        <item x="105246"/>
        <item x="96853"/>
        <item x="4660"/>
        <item x="178607"/>
        <item x="185643"/>
        <item x="42269"/>
        <item x="29241"/>
        <item x="20217"/>
        <item x="108266"/>
        <item x="188376"/>
        <item x="18603"/>
        <item x="224927"/>
        <item x="170568"/>
        <item x="176058"/>
        <item x="54185"/>
        <item x="82679"/>
        <item x="56038"/>
        <item x="53173"/>
        <item x="17274"/>
        <item x="116195"/>
        <item x="185413"/>
        <item x="282509"/>
        <item x="63087"/>
        <item x="190609"/>
        <item x="257288"/>
        <item x="96709"/>
        <item x="184427"/>
        <item x="178974"/>
        <item x="89441"/>
        <item x="177394"/>
        <item x="132497"/>
        <item x="44713"/>
        <item x="59757"/>
        <item x="139828"/>
        <item x="69001"/>
        <item x="165374"/>
        <item x="253900"/>
        <item x="144837"/>
        <item x="180122"/>
        <item x="87985"/>
        <item x="89470"/>
        <item x="277926"/>
        <item x="256407"/>
        <item x="216368"/>
        <item x="9460"/>
        <item x="19462"/>
        <item x="24587"/>
        <item x="177597"/>
        <item x="238977"/>
        <item x="94054"/>
        <item x="144980"/>
        <item x="179151"/>
        <item x="228757"/>
        <item x="137950"/>
        <item x="173014"/>
        <item x="25735"/>
        <item x="87405"/>
        <item x="260210"/>
        <item x="185432"/>
        <item x="283269"/>
        <item x="180112"/>
        <item x="245382"/>
        <item x="219600"/>
        <item x="80156"/>
        <item x="51231"/>
        <item x="49386"/>
        <item x="93420"/>
        <item x="282786"/>
        <item x="43773"/>
        <item x="229232"/>
        <item x="286557"/>
        <item x="255090"/>
        <item x="182942"/>
        <item x="153550"/>
        <item x="177592"/>
        <item x="180084"/>
        <item x="294273"/>
        <item x="179156"/>
        <item x="94150"/>
        <item x="162938"/>
        <item x="282884"/>
        <item x="115763"/>
        <item x="175659"/>
        <item x="21930"/>
        <item x="188810"/>
        <item x="180805"/>
        <item x="232923"/>
        <item x="21018"/>
        <item x="106344"/>
        <item x="69947"/>
        <item x="161633"/>
        <item x="220121"/>
        <item x="71723"/>
        <item x="149304"/>
        <item x="10899"/>
        <item x="185668"/>
        <item x="28774"/>
        <item x="258704"/>
        <item x="36788"/>
        <item x="154666"/>
        <item x="211025"/>
        <item x="243773"/>
        <item x="37574"/>
        <item x="258631"/>
        <item x="172437"/>
        <item x="50051"/>
        <item x="181726"/>
        <item x="242781"/>
        <item x="176801"/>
        <item x="257336"/>
        <item x="149240"/>
        <item x="277554"/>
        <item x="286546"/>
        <item x="8095"/>
        <item x="176454"/>
        <item x="188492"/>
        <item x="132059"/>
        <item x="198277"/>
        <item x="154387"/>
        <item x="120775"/>
        <item x="161818"/>
        <item x="41245"/>
        <item x="237130"/>
        <item x="145067"/>
        <item x="23736"/>
        <item x="36656"/>
        <item x="242097"/>
        <item x="215664"/>
        <item x="140680"/>
        <item x="142433"/>
        <item x="106728"/>
        <item x="175469"/>
        <item x="266009"/>
        <item x="253537"/>
        <item x="156579"/>
        <item x="254961"/>
        <item x="108888"/>
        <item x="1375"/>
        <item x="12048"/>
        <item x="222968"/>
        <item x="214144"/>
        <item x="104394"/>
        <item x="126699"/>
        <item x="286292"/>
        <item x="90606"/>
        <item x="171883"/>
        <item x="283517"/>
        <item x="113224"/>
        <item x="217705"/>
        <item x="139386"/>
        <item x="223487"/>
        <item x="166725"/>
        <item x="104336"/>
        <item x="74996"/>
        <item x="66884"/>
        <item x="266990"/>
        <item x="148674"/>
        <item x="130972"/>
        <item x="253366"/>
        <item x="88959"/>
        <item x="17146"/>
        <item x="152816"/>
        <item x="37680"/>
        <item x="127642"/>
        <item x="137102"/>
        <item x="184572"/>
        <item x="184986"/>
        <item x="266380"/>
        <item x="26453"/>
        <item x="179087"/>
        <item x="130959"/>
        <item x="191042"/>
        <item x="150873"/>
        <item x="256827"/>
        <item x="74676"/>
        <item x="264751"/>
        <item x="6874"/>
        <item x="128041"/>
        <item x="217397"/>
        <item x="221823"/>
        <item x="279748"/>
        <item x="137117"/>
        <item x="62353"/>
        <item x="233999"/>
        <item x="113177"/>
        <item x="283957"/>
        <item x="45110"/>
        <item x="152799"/>
        <item x="233786"/>
        <item x="252434"/>
        <item x="114438"/>
        <item x="60095"/>
        <item x="250569"/>
        <item x="132458"/>
        <item x="167135"/>
        <item x="293620"/>
        <item x="250503"/>
        <item x="288516"/>
        <item x="88384"/>
        <item x="108776"/>
        <item x="155016"/>
        <item x="29077"/>
        <item x="164365"/>
        <item x="68637"/>
        <item x="7635"/>
        <item x="94471"/>
        <item x="115587"/>
        <item x="89076"/>
        <item x="281597"/>
        <item x="233348"/>
        <item x="136958"/>
        <item x="139083"/>
        <item x="271486"/>
        <item x="285806"/>
        <item x="15410"/>
        <item x="18218"/>
        <item x="170597"/>
        <item x="175459"/>
        <item x="70683"/>
        <item x="767"/>
        <item x="5451"/>
        <item x="144708"/>
        <item x="85715"/>
        <item x="24471"/>
        <item x="54101"/>
        <item x="173356"/>
        <item x="109361"/>
        <item x="105849"/>
        <item x="207015"/>
        <item x="181810"/>
        <item x="287092"/>
        <item x="161614"/>
        <item x="159388"/>
        <item x="228263"/>
        <item x="229123"/>
        <item x="128536"/>
        <item x="169815"/>
        <item x="177463"/>
        <item x="56901"/>
        <item x="87504"/>
        <item x="138998"/>
        <item x="77794"/>
        <item x="253174"/>
        <item x="59398"/>
        <item x="194172"/>
        <item x="271833"/>
        <item x="278936"/>
        <item x="34084"/>
        <item x="178187"/>
        <item x="116210"/>
        <item x="164851"/>
        <item x="184182"/>
        <item x="281858"/>
        <item x="144772"/>
        <item x="62717"/>
        <item x="94640"/>
        <item x="168482"/>
        <item x="60850"/>
        <item x="177752"/>
        <item x="98293"/>
        <item x="118206"/>
        <item x="151668"/>
        <item x="253320"/>
        <item x="154475"/>
        <item x="83446"/>
        <item x="42445"/>
        <item x="61425"/>
        <item x="120974"/>
        <item x="132203"/>
        <item x="184202"/>
        <item x="274563"/>
        <item x="175439"/>
        <item x="148619"/>
        <item x="28230"/>
        <item x="257094"/>
        <item x="140034"/>
        <item x="10297"/>
        <item x="259611"/>
        <item x="142934"/>
        <item x="106802"/>
        <item x="228012"/>
        <item x="51433"/>
        <item x="84981"/>
        <item x="75731"/>
        <item x="161717"/>
        <item x="184207"/>
        <item x="214709"/>
        <item x="150803"/>
        <item x="245559"/>
        <item x="38034"/>
        <item x="164652"/>
        <item x="232562"/>
        <item x="124930"/>
        <item x="68305"/>
        <item x="117982"/>
        <item x="167322"/>
        <item x="243865"/>
        <item x="146945"/>
        <item x="110576"/>
        <item x="22153"/>
        <item x="176490"/>
        <item x="245020"/>
        <item x="110225"/>
        <item x="145999"/>
        <item x="230326"/>
        <item x="171320"/>
        <item x="28808"/>
        <item x="197495"/>
        <item x="122771"/>
        <item x="277704"/>
        <item x="171323"/>
        <item x="283279"/>
        <item x="100880"/>
        <item x="199760"/>
        <item x="88464"/>
        <item x="230934"/>
        <item x="30661"/>
        <item x="131326"/>
        <item x="184769"/>
        <item x="241633"/>
        <item x="16682"/>
        <item x="265721"/>
        <item x="183921"/>
        <item x="60946"/>
        <item x="224799"/>
        <item x="159916"/>
        <item x="142375"/>
        <item x="59746"/>
        <item x="255596"/>
        <item x="72576"/>
        <item x="246183"/>
        <item x="122033"/>
        <item x="106411"/>
        <item x="202662"/>
        <item x="43427"/>
        <item x="157875"/>
        <item x="149065"/>
        <item x="111882"/>
        <item x="209042"/>
        <item x="102174"/>
        <item x="270158"/>
        <item x="260623"/>
        <item x="156554"/>
        <item x="107576"/>
        <item x="187658"/>
        <item x="184197"/>
        <item x="115475"/>
        <item x="153867"/>
        <item x="25192"/>
        <item x="158655"/>
        <item x="226351"/>
        <item x="185673"/>
        <item x="111071"/>
        <item x="12781"/>
        <item x="280804"/>
        <item x="288100"/>
        <item x="5668"/>
        <item x="243688"/>
        <item x="268281"/>
        <item x="146595"/>
        <item x="287411"/>
        <item x="183759"/>
        <item x="251602"/>
        <item x="239113"/>
        <item x="176430"/>
        <item x="7707"/>
        <item x="287953"/>
        <item x="129451"/>
        <item x="246150"/>
        <item x="113639"/>
        <item x="177582"/>
        <item x="229917"/>
        <item x="263017"/>
        <item x="134388"/>
        <item x="195833"/>
        <item x="91086"/>
        <item x="142263"/>
        <item x="143477"/>
        <item x="141208"/>
        <item x="84515"/>
        <item x="132626"/>
        <item x="262787"/>
        <item x="33311"/>
        <item x="59445"/>
        <item x="291354"/>
        <item x="221117"/>
        <item x="67437"/>
        <item x="45628"/>
        <item x="204721"/>
        <item x="57414"/>
        <item x="181911"/>
        <item x="136447"/>
        <item x="87314"/>
        <item x="121462"/>
        <item x="87234"/>
        <item x="56294"/>
        <item x="125437"/>
        <item x="20161"/>
        <item x="170685"/>
        <item x="12813"/>
        <item x="140600"/>
        <item x="101678"/>
        <item x="114917"/>
        <item x="47531"/>
        <item x="185628"/>
        <item x="249603"/>
        <item x="117026"/>
        <item x="51209"/>
        <item x="97399"/>
        <item x="232856"/>
        <item x="49115"/>
        <item x="206050"/>
        <item x="180775"/>
        <item x="150787"/>
        <item x="96564"/>
        <item x="284084"/>
        <item x="69388"/>
        <item x="34850"/>
        <item x="108408"/>
        <item x="172412"/>
        <item x="83191"/>
        <item x="228359"/>
        <item x="75698"/>
        <item x="137310"/>
        <item x="230315"/>
        <item x="150562"/>
        <item x="91929"/>
        <item x="228823"/>
        <item x="132274"/>
        <item x="15051"/>
        <item x="172201"/>
        <item x="37839"/>
        <item x="67981"/>
        <item x="141383"/>
        <item x="57206"/>
        <item x="40493"/>
        <item x="131867"/>
        <item x="282468"/>
        <item x="250489"/>
        <item x="39927"/>
        <item x="254212"/>
        <item x="85619"/>
        <item x="105514"/>
        <item x="8099"/>
        <item x="206215"/>
        <item x="204162"/>
        <item x="92266"/>
        <item x="12124"/>
        <item x="224381"/>
        <item x="18666"/>
        <item x="247653"/>
        <item x="146526"/>
        <item x="166727"/>
        <item x="127946"/>
        <item x="205239"/>
        <item x="62128"/>
        <item x="193823"/>
        <item x="229230"/>
        <item x="37939"/>
        <item x="182435"/>
        <item x="290193"/>
        <item x="200550"/>
        <item x="221380"/>
        <item x="190194"/>
        <item x="253314"/>
        <item x="59446"/>
        <item x="244360"/>
        <item x="6747"/>
        <item x="259465"/>
        <item x="91260"/>
        <item x="213168"/>
        <item x="44140"/>
        <item x="35505"/>
        <item x="128919"/>
        <item x="95798"/>
        <item x="142134"/>
        <item x="90205"/>
        <item x="98249"/>
        <item x="179432"/>
        <item x="238907"/>
        <item x="261777"/>
        <item x="170705"/>
        <item x="279492"/>
        <item x="54086"/>
        <item x="214325"/>
        <item x="21818"/>
        <item x="184177"/>
        <item x="257596"/>
        <item x="230733"/>
        <item x="144485"/>
        <item x="80808"/>
        <item x="80972"/>
        <item x="138994"/>
        <item x="22832"/>
        <item x="119959"/>
        <item x="89727"/>
        <item x="144373"/>
        <item x="291076"/>
        <item x="104522"/>
        <item x="187361"/>
        <item x="112745"/>
        <item x="54102"/>
        <item x="184192"/>
        <item x="180127"/>
        <item x="198928"/>
        <item x="276875"/>
        <item x="160907"/>
        <item x="240936"/>
        <item x="294620"/>
        <item x="30598"/>
        <item x="166482"/>
        <item x="90190"/>
        <item x="178884"/>
        <item x="204755"/>
        <item x="172871"/>
        <item x="167345"/>
        <item x="212206"/>
        <item x="228175"/>
        <item x="157810"/>
        <item x="101343"/>
        <item x="218233"/>
        <item x="132934"/>
        <item x="68408"/>
        <item x="142855"/>
        <item x="29910"/>
        <item x="111883"/>
        <item x="187129"/>
        <item x="81050"/>
        <item x="131342"/>
        <item x="165377"/>
        <item x="159595"/>
        <item x="28086"/>
        <item x="45212"/>
        <item x="106568"/>
        <item x="292323"/>
        <item x="227070"/>
        <item x="19283"/>
        <item x="179097"/>
        <item x="70923"/>
        <item x="261793"/>
        <item x="123235"/>
        <item x="187186"/>
        <item x="193891"/>
        <item x="256993"/>
        <item x="62514"/>
        <item x="191184"/>
        <item x="54406"/>
        <item x="243752"/>
        <item x="250626"/>
        <item x="251266"/>
        <item x="27270"/>
        <item x="41916"/>
        <item x="184666"/>
        <item x="115491"/>
        <item x="278767"/>
        <item x="260744"/>
        <item x="161819"/>
        <item x="73910"/>
        <item x="171674"/>
        <item x="267854"/>
        <item x="214848"/>
        <item x="175561"/>
        <item x="85827"/>
        <item x="132615"/>
        <item x="13272"/>
        <item x="61314"/>
        <item x="278991"/>
        <item x="69723"/>
        <item x="67072"/>
        <item x="230322"/>
        <item x="50171"/>
        <item x="72107"/>
        <item x="20330"/>
        <item x="68429"/>
        <item x="26678"/>
        <item x="168739"/>
        <item x="94504"/>
        <item x="96933"/>
        <item x="171000"/>
        <item x="113145"/>
        <item x="26182"/>
        <item x="188781"/>
        <item x="23544"/>
        <item x="241291"/>
        <item x="151153"/>
        <item x="178564"/>
        <item x="168752"/>
        <item x="180107"/>
        <item x="161954"/>
        <item x="102460"/>
        <item x="286146"/>
        <item x="171318"/>
        <item x="90431"/>
        <item x="73798"/>
        <item x="117359"/>
        <item x="126987"/>
        <item x="182932"/>
        <item x="206466"/>
        <item x="27461"/>
        <item x="276509"/>
        <item x="51769"/>
        <item x="180800"/>
        <item x="262764"/>
        <item x="84244"/>
        <item x="191606"/>
        <item x="240328"/>
        <item x="252055"/>
        <item x="48686"/>
        <item x="231755"/>
        <item x="10459"/>
        <item x="240273"/>
        <item x="40269"/>
        <item x="32117"/>
        <item x="43029"/>
        <item x="200859"/>
        <item x="2501"/>
        <item x="127562"/>
        <item x="262556"/>
        <item x="198183"/>
        <item x="232043"/>
        <item x="121130"/>
        <item x="116818"/>
        <item x="217409"/>
        <item x="219833"/>
        <item x="178004"/>
        <item x="99075"/>
        <item x="114806"/>
        <item x="134326"/>
        <item x="97393"/>
        <item x="209058"/>
        <item x="118410"/>
        <item x="46764"/>
        <item x="245359"/>
        <item x="187943"/>
        <item x="98787"/>
        <item x="72234"/>
        <item x="271278"/>
        <item x="99123"/>
        <item x="128192"/>
        <item x="168507"/>
        <item x="272904"/>
        <item x="262785"/>
        <item x="115603"/>
        <item x="244117"/>
        <item x="64703"/>
        <item x="257855"/>
        <item x="78992"/>
        <item x="239037"/>
        <item x="176469"/>
        <item x="36016"/>
        <item x="246164"/>
        <item x="183037"/>
        <item x="251799"/>
        <item x="127737"/>
        <item x="271865"/>
        <item x="61310"/>
        <item x="84420"/>
        <item x="168199"/>
        <item x="8528"/>
        <item x="89343"/>
        <item x="287324"/>
        <item x="109812"/>
        <item x="127131"/>
        <item x="177123"/>
        <item x="30580"/>
        <item x="144308"/>
        <item x="172756"/>
        <item x="61650"/>
        <item x="179"/>
        <item x="69804"/>
        <item x="161243"/>
        <item x="190402"/>
        <item x="60421"/>
        <item x="16397"/>
        <item x="288403"/>
        <item x="23512"/>
        <item x="139410"/>
        <item x="163641"/>
        <item x="190141"/>
        <item x="168901"/>
        <item x="135287"/>
        <item x="86642"/>
        <item x="7492"/>
        <item x="25351"/>
        <item x="155097"/>
        <item x="81019"/>
        <item x="128711"/>
        <item x="171308"/>
        <item x="182608"/>
        <item x="25911"/>
        <item x="269474"/>
        <item x="213392"/>
        <item x="276039"/>
        <item x="286349"/>
        <item x="107258"/>
        <item x="285860"/>
        <item x="83000"/>
        <item x="3915"/>
        <item x="101902"/>
        <item x="164894"/>
        <item x="100500"/>
        <item x="95238"/>
        <item x="56205"/>
        <item x="20732"/>
        <item x="258762"/>
        <item x="250249"/>
        <item x="35185"/>
        <item x="223215"/>
        <item x="50674"/>
        <item x="98405"/>
        <item x="132369"/>
        <item x="58454"/>
        <item x="70333"/>
        <item x="138308"/>
        <item x="37786"/>
        <item x="281364"/>
        <item x="94945"/>
        <item x="287852"/>
        <item x="75427"/>
        <item x="289288"/>
        <item x="111023"/>
        <item x="184779"/>
        <item x="70989"/>
        <item x="66336"/>
        <item x="273913"/>
        <item x="35042"/>
        <item x="28812"/>
        <item x="69914"/>
        <item x="229826"/>
        <item x="77457"/>
        <item x="51753"/>
        <item x="53112"/>
        <item x="260271"/>
        <item x="23448"/>
        <item x="183448"/>
        <item x="82090"/>
        <item x="209697"/>
        <item x="35553"/>
        <item x="7971"/>
        <item x="216782"/>
        <item x="132980"/>
        <item x="249650"/>
        <item x="174338"/>
        <item x="65119"/>
        <item x="41710"/>
        <item x="200348"/>
        <item x="49163"/>
        <item x="12323"/>
        <item x="293332"/>
        <item x="171907"/>
        <item x="118874"/>
        <item x="148802"/>
        <item x="185939"/>
        <item x="76019"/>
        <item x="14748"/>
        <item x="287636"/>
        <item x="153011"/>
        <item x="133511"/>
        <item x="263482"/>
        <item x="172624"/>
        <item x="35955"/>
        <item x="238120"/>
        <item x="20218"/>
        <item x="173435"/>
        <item x="9675"/>
        <item x="280852"/>
        <item x="163233"/>
        <item x="18186"/>
        <item x="104457"/>
        <item x="73257"/>
        <item x="86050"/>
        <item x="17466"/>
        <item x="54838"/>
        <item x="71287"/>
        <item x="148643"/>
        <item x="190619"/>
        <item x="146894"/>
        <item x="136521"/>
        <item x="258150"/>
        <item x="21328"/>
        <item x="116083"/>
        <item x="139881"/>
        <item x="11285"/>
        <item x="235712"/>
        <item x="143574"/>
        <item x="81406"/>
        <item x="228181"/>
        <item x="228812"/>
        <item x="83542"/>
        <item x="86802"/>
        <item x="208048"/>
        <item x="106754"/>
        <item x="63262"/>
        <item x="59402"/>
        <item x="59618"/>
        <item x="246896"/>
        <item x="88367"/>
        <item x="111566"/>
        <item x="187958"/>
        <item x="200215"/>
        <item x="179146"/>
        <item x="161339"/>
        <item x="253682"/>
        <item x="33859"/>
        <item x="119816"/>
        <item x="95109"/>
        <item x="130462"/>
        <item x="185577"/>
        <item x="60091"/>
        <item x="278822"/>
        <item x="157635"/>
        <item x="191596"/>
        <item x="96005"/>
        <item x="173029"/>
        <item x="165605"/>
        <item x="30789"/>
        <item x="79522"/>
        <item x="18266"/>
        <item x="289608"/>
        <item x="250485"/>
        <item x="5635"/>
        <item x="49818"/>
        <item x="185239"/>
        <item x="99422"/>
        <item x="287374"/>
        <item x="235834"/>
        <item x="3769"/>
        <item x="146354"/>
        <item x="110402"/>
        <item x="112632"/>
        <item x="171917"/>
        <item x="271048"/>
        <item x="177979"/>
        <item x="6484"/>
        <item x="99218"/>
        <item x="66426"/>
        <item x="20170"/>
        <item x="81335"/>
        <item x="64239"/>
        <item x="78577"/>
        <item x="39919"/>
        <item x="25402"/>
        <item x="245080"/>
        <item x="283158"/>
        <item x="48524"/>
        <item x="114406"/>
        <item x="109476"/>
        <item x="228761"/>
        <item x="233031"/>
        <item x="170582"/>
        <item x="178211"/>
        <item x="63519"/>
        <item x="25854"/>
        <item x="12199"/>
        <item x="183047"/>
        <item x="272039"/>
        <item x="13372"/>
        <item x="195983"/>
        <item x="86146"/>
        <item x="241830"/>
        <item x="215745"/>
        <item x="55510"/>
        <item x="28424"/>
        <item x="294732"/>
        <item x="208059"/>
        <item x="66510"/>
        <item x="73480"/>
        <item x="105236"/>
        <item x="147725"/>
        <item x="91181"/>
        <item x="249664"/>
        <item x="38227"/>
        <item x="154411"/>
        <item x="19802"/>
        <item x="116515"/>
        <item x="176102"/>
        <item x="36400"/>
        <item x="270231"/>
        <item x="288760"/>
        <item x="34977"/>
        <item x="114573"/>
        <item x="179075"/>
        <item x="293002"/>
        <item x="148726"/>
        <item x="191208"/>
        <item x="294260"/>
        <item x="276029"/>
        <item x="209606"/>
        <item x="73958"/>
        <item x="21738"/>
        <item x="266185"/>
        <item x="10968"/>
        <item x="115667"/>
        <item x="186885"/>
        <item x="259008"/>
        <item x="157763"/>
        <item x="287502"/>
        <item x="184019"/>
        <item x="276311"/>
        <item x="119433"/>
        <item x="43428"/>
        <item x="293828"/>
        <item x="165737"/>
        <item x="166712"/>
        <item x="116211"/>
        <item x="53000"/>
        <item x="292404"/>
        <item x="139770"/>
        <item x="174382"/>
        <item x="29718"/>
        <item x="141543"/>
        <item x="286807"/>
        <item x="20058"/>
        <item x="159638"/>
        <item x="59510"/>
        <item x="240454"/>
        <item x="125134"/>
        <item x="45228"/>
        <item x="31141"/>
        <item x="183392"/>
        <item x="176221"/>
        <item x="192703"/>
        <item x="132108"/>
        <item x="246966"/>
        <item x="251008"/>
        <item x="218023"/>
        <item x="143077"/>
        <item x="206551"/>
        <item x="203964"/>
        <item x="169401"/>
        <item x="21658"/>
        <item x="134069"/>
        <item x="257846"/>
        <item x="224408"/>
        <item x="102317"/>
        <item x="142199"/>
        <item x="79469"/>
        <item x="66590"/>
        <item x="56637"/>
        <item x="103789"/>
        <item x="100001"/>
        <item x="225428"/>
        <item x="81547"/>
        <item x="26391"/>
        <item x="92484"/>
        <item x="10468"/>
        <item x="80060"/>
        <item x="81483"/>
        <item x="68253"/>
        <item x="167382"/>
        <item x="83246"/>
        <item x="11955"/>
        <item x="71802"/>
        <item x="152430"/>
        <item x="207403"/>
        <item x="271881"/>
        <item x="106072"/>
        <item x="179874"/>
        <item x="12412"/>
        <item x="126075"/>
        <item x="42473"/>
        <item x="54934"/>
        <item x="261502"/>
        <item x="244039"/>
        <item x="190208"/>
        <item x="75315"/>
        <item x="67761"/>
        <item x="126395"/>
        <item x="3460"/>
        <item x="9916"/>
        <item x="5"/>
        <item x="39661"/>
        <item x="27925"/>
        <item x="83335"/>
        <item x="4246"/>
        <item x="116930"/>
        <item x="144995"/>
        <item x="142918"/>
        <item x="286365"/>
        <item x="155912"/>
        <item x="148651"/>
        <item x="109428"/>
        <item x="271538"/>
        <item x="104267"/>
        <item x="27142"/>
        <item x="113815"/>
        <item x="15212"/>
        <item x="185582"/>
        <item x="64431"/>
        <item x="173381"/>
        <item x="171902"/>
        <item x="89069"/>
        <item x="223245"/>
        <item x="58294"/>
        <item x="91036"/>
        <item x="39726"/>
        <item x="60906"/>
        <item x="142973"/>
        <item x="153819"/>
        <item x="49870"/>
        <item x="204722"/>
        <item x="114617"/>
        <item x="185422"/>
        <item x="189330"/>
        <item x="217641"/>
        <item x="65854"/>
        <item x="38454"/>
        <item x="159760"/>
        <item x="134820"/>
        <item x="289036"/>
        <item x="75459"/>
        <item x="103563"/>
        <item x="121293"/>
        <item x="114758"/>
        <item x="246027"/>
        <item x="287370"/>
        <item x="164873"/>
        <item x="123446"/>
        <item x="13771"/>
        <item x="170710"/>
        <item x="143915"/>
        <item x="59590"/>
        <item x="39997"/>
        <item x="230621"/>
        <item x="67694"/>
        <item x="75234"/>
        <item x="218816"/>
        <item x="183022"/>
        <item x="157587"/>
        <item x="277000"/>
        <item x="291948"/>
        <item x="171897"/>
        <item x="144645"/>
        <item x="204547"/>
        <item x="23816"/>
        <item x="58668"/>
        <item x="283924"/>
        <item x="250706"/>
        <item x="121883"/>
        <item x="171173"/>
        <item x="67348"/>
        <item x="110067"/>
        <item x="171877"/>
        <item x="70997"/>
        <item x="29158"/>
        <item x="252467"/>
        <item x="119177"/>
        <item x="2099"/>
        <item x="162958"/>
        <item x="168502"/>
        <item x="176479"/>
        <item x="24543"/>
        <item x="258627"/>
        <item x="72873"/>
        <item x="159639"/>
        <item x="151720"/>
        <item x="147940"/>
        <item x="24104"/>
        <item x="82474"/>
        <item x="110975"/>
        <item x="20299"/>
        <item x="51481"/>
        <item x="106632"/>
        <item x="182577"/>
        <item x="105848"/>
        <item x="294094"/>
        <item x="103500"/>
        <item x="222425"/>
        <item x="101998"/>
        <item x="54295"/>
        <item x="293555"/>
        <item x="146606"/>
        <item x="24297"/>
        <item x="89187"/>
        <item x="159694"/>
        <item x="4371"/>
        <item x="257850"/>
        <item x="122867"/>
        <item x="81467"/>
        <item x="78769"/>
        <item x="159997"/>
        <item x="167328"/>
        <item x="72597"/>
        <item x="28262"/>
        <item x="248483"/>
        <item x="220117"/>
        <item x="255393"/>
        <item x="230045"/>
        <item x="69372"/>
        <item x="46169"/>
        <item x="77059"/>
        <item x="20794"/>
        <item x="32084"/>
        <item x="82680"/>
        <item x="2991"/>
        <item x="66344"/>
        <item x="105401"/>
        <item x="33730"/>
        <item x="260989"/>
        <item x="142710"/>
        <item x="246271"/>
        <item x="95429"/>
        <item x="94710"/>
        <item x="134292"/>
        <item x="153215"/>
        <item x="84740"/>
        <item x="60117"/>
        <item x="259513"/>
        <item x="274891"/>
        <item x="259310"/>
        <item x="5356"/>
        <item x="238200"/>
        <item x="77761"/>
        <item x="79979"/>
        <item x="47276"/>
        <item x="95957"/>
        <item x="165438"/>
        <item x="292536"/>
        <item x="48572"/>
        <item x="87346"/>
        <item x="19674"/>
        <item x="142902"/>
        <item x="167380"/>
        <item x="34210"/>
        <item x="91565"/>
        <item x="22601"/>
        <item x="243026"/>
        <item x="5068"/>
        <item x="190925"/>
        <item x="38768"/>
        <item x="182158"/>
        <item x="131518"/>
        <item x="140568"/>
        <item x="80331"/>
        <item x="91715"/>
        <item x="184167"/>
        <item x="275421"/>
        <item x="49547"/>
        <item x="185437"/>
        <item x="119950"/>
        <item x="124543"/>
        <item x="1133"/>
        <item x="197920"/>
        <item x="239181"/>
        <item x="226391"/>
        <item x="26741"/>
        <item x="289196"/>
        <item x="152959"/>
        <item x="62799"/>
        <item x="33128"/>
        <item x="224255"/>
        <item x="33381"/>
        <item x="180027"/>
        <item x="285818"/>
        <item x="133877"/>
        <item x="56066"/>
        <item x="97407"/>
        <item x="257910"/>
        <item x="270185"/>
        <item x="61282"/>
        <item x="4588"/>
        <item x="61074"/>
        <item x="17994"/>
        <item x="106392"/>
        <item x="202107"/>
        <item x="281572"/>
        <item x="184005"/>
        <item x="63151"/>
        <item x="27125"/>
        <item x="185633"/>
        <item x="147022"/>
        <item x="40540"/>
        <item x="103453"/>
        <item x="32853"/>
        <item x="235547"/>
        <item x="119664"/>
        <item x="107832"/>
        <item x="25611"/>
        <item x="61137"/>
        <item x="37335"/>
        <item x="177168"/>
        <item x="26007"/>
        <item x="211105"/>
        <item x="54726"/>
        <item x="249563"/>
        <item x="43424"/>
        <item x="44411"/>
        <item x="172625"/>
        <item x="124362"/>
        <item x="249042"/>
        <item x="271059"/>
        <item x="22362"/>
        <item x="245563"/>
        <item x="96229"/>
        <item x="236559"/>
        <item x="152440"/>
        <item x="246411"/>
        <item x="105232"/>
        <item x="108999"/>
        <item x="126463"/>
        <item x="118343"/>
        <item x="162780"/>
        <item x="56450"/>
        <item x="64149"/>
        <item x="21370"/>
        <item x="9676"/>
        <item x="28102"/>
        <item x="283007"/>
        <item x="165347"/>
        <item x="73129"/>
        <item x="227820"/>
        <item x="185691"/>
        <item x="152768"/>
        <item x="22730"/>
        <item x="183017"/>
        <item x="237146"/>
        <item x="13467"/>
        <item x="198037"/>
        <item x="242093"/>
        <item x="109237"/>
        <item x="170690"/>
        <item x="169126"/>
        <item x="287059"/>
        <item x="292854"/>
        <item x="142838"/>
        <item x="220489"/>
        <item x="210698"/>
        <item x="203635"/>
        <item x="23896"/>
        <item x="41949"/>
        <item x="34146"/>
        <item x="91946"/>
        <item x="156541"/>
        <item x="239848"/>
        <item x="270162"/>
        <item x="74580"/>
        <item x="94406"/>
        <item x="23151"/>
        <item x="186368"/>
        <item x="91215"/>
        <item x="121484"/>
        <item x="286233"/>
        <item x="134839"/>
        <item x="210710"/>
        <item x="72777"/>
        <item x="223037"/>
        <item x="96597"/>
        <item x="116013"/>
        <item x="288284"/>
        <item x="224909"/>
        <item x="185696"/>
        <item x="74724"/>
        <item x="42973"/>
        <item x="216160"/>
        <item x="261388"/>
        <item x="293358"/>
        <item x="238937"/>
        <item x="225884"/>
        <item x="248929"/>
        <item x="198343"/>
        <item x="136543"/>
        <item x="268169"/>
        <item x="276392"/>
        <item x="171879"/>
        <item x="184039"/>
        <item x="164418"/>
        <item x="9749"/>
        <item x="245748"/>
        <item x="92791"/>
        <item x="171892"/>
        <item x="118030"/>
        <item x="243416"/>
        <item x="109271"/>
        <item x="276022"/>
        <item x="79312"/>
        <item x="63439"/>
        <item x="190663"/>
        <item x="122140"/>
        <item x="158902"/>
        <item x="169577"/>
        <item x="139319"/>
        <item x="1637"/>
        <item x="80762"/>
        <item x="278671"/>
        <item x="103411"/>
        <item x="179748"/>
        <item x="135856"/>
        <item x="45245"/>
        <item x="171019"/>
        <item x="65262"/>
        <item x="180102"/>
        <item x="112585"/>
        <item x="52969"/>
        <item x="90910"/>
        <item x="276920"/>
        <item x="177712"/>
        <item x="109285"/>
        <item x="92945"/>
        <item x="209420"/>
        <item x="40858"/>
        <item x="107544"/>
        <item x="13320"/>
        <item x="168543"/>
        <item x="249954"/>
        <item x="188868"/>
        <item x="76227"/>
        <item x="159823"/>
        <item x="120934"/>
        <item x="136034"/>
        <item x="14875"/>
        <item x="170607"/>
        <item x="211914"/>
        <item x="84069"/>
        <item x="242504"/>
        <item x="143717"/>
        <item x="185658"/>
        <item x="256961"/>
        <item x="165342"/>
        <item x="208578"/>
        <item x="203937"/>
        <item x="273336"/>
        <item x="33516"/>
        <item x="209232"/>
        <item x="68286"/>
        <item x="113273"/>
        <item x="117978"/>
        <item x="58669"/>
        <item x="74897"/>
        <item x="104970"/>
        <item x="75779"/>
        <item x="265187"/>
        <item x="160711"/>
        <item x="156168"/>
        <item x="112058"/>
        <item x="176304"/>
        <item x="37024"/>
        <item x="43724"/>
        <item x="135936"/>
        <item x="160013"/>
        <item x="251842"/>
        <item x="78226"/>
        <item x="288563"/>
        <item x="247525"/>
        <item x="92695"/>
        <item x="185017"/>
        <item x="149686"/>
        <item x="171006"/>
        <item x="138972"/>
        <item x="27062"/>
        <item x="130083"/>
        <item x="275665"/>
        <item x="84724"/>
        <item x="55296"/>
        <item x="93127"/>
        <item x="145012"/>
        <item x="179117"/>
        <item x="33731"/>
        <item x="72186"/>
        <item x="271625"/>
        <item x="139897"/>
        <item x="48668"/>
        <item x="272979"/>
        <item x="180377"/>
        <item x="161637"/>
        <item x="289476"/>
        <item x="104652"/>
        <item x="251202"/>
        <item x="142351"/>
        <item x="167690"/>
        <item x="168512"/>
        <item x="92572"/>
        <item x="183438"/>
        <item x="77218"/>
        <item x="265481"/>
        <item x="976"/>
        <item x="109670"/>
        <item x="182430"/>
        <item x="15180"/>
        <item x="30917"/>
        <item x="286052"/>
        <item x="190005"/>
        <item x="31958"/>
        <item x="44908"/>
        <item x="80236"/>
        <item x="79088"/>
        <item x="136661"/>
        <item x="130179"/>
        <item x="6987"/>
        <item x="241299"/>
        <item x="183832"/>
        <item x="27846"/>
        <item x="280469"/>
        <item x="4157"/>
        <item x="113981"/>
        <item x="272530"/>
        <item x="142534"/>
        <item x="210687"/>
        <item x="245568"/>
        <item x="163609"/>
        <item x="283385"/>
        <item x="186861"/>
        <item x="3697"/>
        <item x="5716"/>
        <item x="276296"/>
        <item x="252329"/>
        <item x="246454"/>
        <item x="218019"/>
        <item x="3772"/>
        <item x="208411"/>
        <item x="8331"/>
        <item x="90749"/>
        <item x="219969"/>
        <item x="104618"/>
        <item x="171044"/>
        <item x="188717"/>
        <item x="246331"/>
        <item x="238792"/>
        <item x="176956"/>
        <item x="100726"/>
        <item x="167287"/>
        <item x="92041"/>
        <item x="86690"/>
        <item x="21332"/>
        <item x="189030"/>
        <item x="60905"/>
        <item x="69404"/>
        <item x="246260"/>
        <item x="83973"/>
        <item x="32731"/>
        <item x="178612"/>
        <item x="16987"/>
        <item x="98389"/>
        <item x="56482"/>
        <item x="193902"/>
        <item x="184533"/>
        <item x="272952"/>
        <item x="96741"/>
        <item x="132220"/>
        <item x="100963"/>
        <item x="221631"/>
        <item x="100384"/>
        <item x="120662"/>
        <item x="233558"/>
        <item x="142759"/>
        <item x="58582"/>
        <item x="268526"/>
        <item x="90063"/>
        <item x="30263"/>
        <item x="49355"/>
        <item x="87416"/>
        <item x="19498"/>
        <item x="14940"/>
        <item x="281460"/>
        <item x="150882"/>
        <item x="49964"/>
        <item x="151026"/>
        <item x="84228"/>
        <item x="168772"/>
        <item x="18345"/>
        <item x="69771"/>
        <item x="3414"/>
        <item x="3797"/>
        <item x="73854"/>
        <item x="43597"/>
        <item x="78306"/>
        <item x="30933"/>
        <item x="225790"/>
        <item x="147885"/>
        <item x="162538"/>
        <item x="19549"/>
        <item x="168782"/>
        <item x="96965"/>
        <item x="170700"/>
        <item x="85427"/>
        <item x="8524"/>
        <item x="31014"/>
        <item x="121740"/>
        <item x="294436"/>
        <item x="98101"/>
        <item x="145933"/>
        <item x="246856"/>
        <item x="155745"/>
        <item x="99155"/>
        <item x="275521"/>
        <item x="271753"/>
        <item x="156024"/>
        <item x="189360"/>
        <item x="127195"/>
        <item x="82569"/>
        <item x="83909"/>
        <item x="291345"/>
        <item x="35233"/>
        <item x="129668"/>
        <item x="101280"/>
        <item x="191232"/>
        <item x="81611"/>
        <item x="187651"/>
        <item x="149192"/>
        <item x="122930"/>
        <item x="153487"/>
        <item x="121637"/>
        <item x="219488"/>
        <item x="76308"/>
        <item x="182548"/>
        <item x="54430"/>
        <item x="246087"/>
        <item x="57814"/>
        <item x="153423"/>
        <item x="61726"/>
        <item x="76003"/>
        <item x="221919"/>
        <item x="92170"/>
        <item x="293704"/>
        <item x="170587"/>
        <item x="120726"/>
        <item x="47996"/>
        <item x="203333"/>
        <item x="36250"/>
        <item x="96668"/>
        <item x="170720"/>
        <item x="144489"/>
        <item x="289171"/>
        <item x="129046"/>
        <item x="84148"/>
        <item x="294270"/>
        <item x="97637"/>
        <item x="246187"/>
        <item x="92475"/>
        <item x="100685"/>
        <item x="104857"/>
        <item x="216688"/>
        <item x="55190"/>
        <item x="246549"/>
        <item x="67344"/>
        <item x="183256"/>
        <item x="112357"/>
        <item x="242317"/>
        <item x="75218"/>
        <item x="66494"/>
        <item x="260997"/>
        <item x="257866"/>
        <item x="114918"/>
        <item x="283732"/>
        <item x="49678"/>
        <item x="47836"/>
        <item x="188897"/>
        <item x="116755"/>
        <item x="150940"/>
        <item x="23368"/>
        <item x="68756"/>
        <item x="113304"/>
        <item x="294262"/>
        <item x="233046"/>
        <item x="6700"/>
        <item x="106684"/>
        <item x="80747"/>
        <item x="146944"/>
        <item x="258929"/>
        <item x="86492"/>
        <item x="65294"/>
        <item x="57308"/>
        <item x="191227"/>
        <item x="22489"/>
        <item x="179122"/>
        <item x="120471"/>
        <item x="162026"/>
        <item x="134307"/>
        <item x="51817"/>
        <item x="158752"/>
        <item x="108818"/>
        <item x="187948"/>
        <item x="66901"/>
        <item x="146436"/>
        <item x="66270"/>
        <item x="87568"/>
        <item x="193917"/>
        <item x="117933"/>
        <item x="178795"/>
        <item x="170177"/>
        <item x="36544"/>
        <item x="25527"/>
        <item x="159104"/>
        <item x="96549"/>
        <item x="190548"/>
        <item x="136687"/>
        <item x="164646"/>
        <item x="292998"/>
        <item x="27365"/>
        <item x="128361"/>
        <item x="115092"/>
        <item x="700"/>
        <item x="42013"/>
        <item x="45330"/>
        <item x="136846"/>
        <item x="131199"/>
        <item x="3724"/>
        <item x="134148"/>
        <item x="143013"/>
        <item x="20489"/>
        <item x="78146"/>
        <item x="191222"/>
        <item x="116996"/>
        <item x="286500"/>
        <item x="41440"/>
        <item x="56486"/>
        <item x="146960"/>
        <item x="31037"/>
        <item x="142692"/>
        <item x="122164"/>
        <item x="242659"/>
        <item x="155593"/>
        <item x="170577"/>
        <item x="147470"/>
        <item x="267226"/>
        <item x="224079"/>
        <item x="142981"/>
        <item x="173145"/>
        <item x="190000"/>
        <item x="185258"/>
        <item x="27237"/>
        <item x="168492"/>
        <item x="31717"/>
        <item x="72249"/>
        <item x="278774"/>
        <item x="220784"/>
        <item x="183057"/>
        <item x="211824"/>
        <item x="126842"/>
        <item x="155741"/>
        <item x="65486"/>
        <item x="154985"/>
        <item x="73065"/>
        <item x="136080"/>
        <item x="83484"/>
        <item x="84914"/>
        <item x="73671"/>
        <item x="21354"/>
        <item x="32436"/>
        <item x="108151"/>
        <item x="166692"/>
        <item x="66365"/>
        <item x="175852"/>
        <item x="184557"/>
        <item x="75939"/>
        <item x="42844"/>
        <item x="57557"/>
        <item x="139899"/>
        <item x="61507"/>
        <item x="242968"/>
        <item x="51673"/>
        <item x="43980"/>
        <item x="131630"/>
        <item x="69599"/>
        <item x="29830"/>
        <item x="115635"/>
        <item x="181784"/>
        <item x="196552"/>
        <item x="90095"/>
        <item x="99651"/>
        <item x="162250"/>
        <item x="144675"/>
        <item x="64015"/>
        <item x="138475"/>
        <item x="278911"/>
        <item x="126539"/>
        <item x="166722"/>
        <item x="184172"/>
        <item x="104354"/>
        <item x="232459"/>
        <item x="19274"/>
        <item x="186489"/>
        <item x="95892"/>
        <item x="191745"/>
        <item x="128758"/>
        <item x="278935"/>
        <item x="32735"/>
        <item x="97269"/>
        <item x="127964"/>
        <item x="191057"/>
        <item x="108037"/>
        <item x="115986"/>
        <item x="182592"/>
        <item x="82718"/>
        <item x="250882"/>
        <item x="258034"/>
        <item x="71659"/>
        <item x="215881"/>
        <item x="127418"/>
        <item x="180017"/>
        <item x="294060"/>
        <item x="107767"/>
        <item x="183387"/>
        <item x="68687"/>
        <item x="91341"/>
        <item x="287962"/>
        <item x="133057"/>
        <item x="66890"/>
        <item x="186880"/>
        <item x="176781"/>
        <item x="229590"/>
        <item x="21754"/>
        <item x="12550"/>
        <item x="232573"/>
        <item x="59654"/>
        <item x="198192"/>
        <item x="224388"/>
        <item x="52281"/>
        <item x="182474"/>
        <item x="178577"/>
        <item x="26183"/>
        <item x="141351"/>
        <item x="189100"/>
        <item x="102246"/>
        <item x="7051"/>
        <item x="222365"/>
        <item x="252737"/>
        <item x="90143"/>
        <item x="84483"/>
        <item x="283461"/>
        <item x="132972"/>
        <item x="13134"/>
        <item x="261071"/>
        <item x="53311"/>
        <item x="39948"/>
        <item x="160556"/>
        <item x="36320"/>
        <item x="26206"/>
        <item x="117631"/>
        <item x="168757"/>
        <item x="21657"/>
        <item x="288316"/>
        <item x="50210"/>
        <item x="250253"/>
        <item x="251378"/>
        <item x="207426"/>
        <item x="96037"/>
        <item x="20697"/>
        <item x="200927"/>
        <item x="238033"/>
        <item x="275729"/>
        <item x="104846"/>
        <item x="144181"/>
        <item x="75442"/>
        <item x="13664"/>
        <item x="119336"/>
        <item x="198044"/>
        <item x="112010"/>
        <item x="188230"/>
        <item x="64255"/>
        <item x="272765"/>
        <item x="152687"/>
        <item x="160890"/>
        <item x="581"/>
        <item x="29813"/>
        <item x="290355"/>
        <item x="250565"/>
        <item x="233352"/>
        <item x="202518"/>
        <item x="252333"/>
        <item x="74263"/>
        <item x="73305"/>
        <item x="278687"/>
        <item x="115715"/>
        <item x="267150"/>
        <item x="60988"/>
        <item x="165362"/>
        <item x="256465"/>
        <item x="201926"/>
        <item x="259417"/>
        <item x="228215"/>
        <item x="140760"/>
        <item x="67454"/>
        <item x="294266"/>
        <item x="127292"/>
        <item x="256417"/>
        <item x="120088"/>
        <item x="40979"/>
        <item x="236371"/>
        <item x="170725"/>
        <item x="255760"/>
        <item x="115060"/>
        <item x="284676"/>
        <item x="280725"/>
        <item x="276291"/>
        <item x="139451"/>
        <item x="106519"/>
        <item x="179041"/>
        <item x="179815"/>
        <item x="136096"/>
        <item x="57734"/>
        <item x="59683"/>
        <item x="280598"/>
        <item x="243022"/>
        <item x="128137"/>
        <item x="129572"/>
        <item x="283508"/>
        <item x="217840"/>
        <item x="277537"/>
        <item x="86530"/>
        <item x="257588"/>
        <item x="71946"/>
        <item x="217390"/>
        <item x="243611"/>
        <item x="176067"/>
        <item x="211190"/>
        <item x="145744"/>
        <item x="30550"/>
        <item x="264657"/>
        <item x="38858"/>
        <item x="94038"/>
        <item x="22575"/>
        <item x="195663"/>
        <item x="179112"/>
        <item x="57765"/>
        <item x="15506"/>
        <item x="166194"/>
        <item x="258635"/>
        <item x="292449"/>
        <item x="51496"/>
        <item x="145568"/>
        <item x="103738"/>
        <item x="145856"/>
        <item x="232502"/>
        <item x="233601"/>
        <item x="286436"/>
        <item x="140208"/>
        <item x="132140"/>
        <item x="180570"/>
        <item x="72281"/>
        <item x="96395"/>
        <item x="70842"/>
        <item x="182587"/>
        <item x="2476"/>
        <item x="26179"/>
        <item x="73352"/>
        <item x="94518"/>
        <item x="79569"/>
        <item x="91276"/>
        <item x="245334"/>
        <item x="257098"/>
        <item x="258286"/>
        <item x="236906"/>
        <item x="276879"/>
        <item x="116717"/>
        <item x="43901"/>
        <item x="250050"/>
        <item x="13138"/>
        <item x="108058"/>
        <item x="119865"/>
        <item x="273096"/>
        <item x="45691"/>
        <item x="289185"/>
        <item x="196010"/>
        <item x="34193"/>
        <item x="165352"/>
        <item x="143868"/>
        <item x="109126"/>
        <item x="156950"/>
        <item x="62385"/>
        <item x="145313"/>
        <item x="158207"/>
        <item x="118491"/>
        <item x="281677"/>
        <item x="183042"/>
        <item x="48971"/>
        <item x="100826"/>
        <item x="134484"/>
        <item x="31460"/>
        <item x="98253"/>
        <item x="30837"/>
        <item x="73549"/>
        <item x="143269"/>
        <item x="183244"/>
        <item x="152945"/>
        <item x="109279"/>
        <item x="168405"/>
        <item x="241560"/>
        <item x="32728"/>
        <item x="45036"/>
        <item x="240952"/>
        <item x="51222"/>
        <item x="13848"/>
        <item x="270633"/>
        <item x="129732"/>
        <item x="176474"/>
        <item x="95717"/>
        <item x="168742"/>
        <item x="174329"/>
        <item x="73862"/>
        <item x="163785"/>
        <item x="1661"/>
        <item x="263163"/>
        <item x="149087"/>
        <item x="132474"/>
        <item x="256598"/>
        <item x="6603"/>
        <item x="266201"/>
        <item x="27542"/>
        <item x="232470"/>
        <item x="162185"/>
        <item x="102932"/>
        <item x="244120"/>
        <item x="33922"/>
        <item x="185593"/>
        <item x="99968"/>
        <item x="97573"/>
        <item x="81131"/>
        <item x="244231"/>
        <item x="96421"/>
        <item x="57957"/>
        <item x="275789"/>
        <item x="217653"/>
        <item x="35536"/>
        <item x="75443"/>
        <item x="148969"/>
        <item x="164421"/>
        <item x="38632"/>
        <item x="115330"/>
        <item x="15547"/>
        <item x="146319"/>
        <item x="240871"/>
        <item x="53846"/>
        <item x="100967"/>
        <item x="81691"/>
        <item x="223279"/>
        <item x="63743"/>
        <item x="8116"/>
        <item x="64910"/>
        <item x="279007"/>
        <item x="169557"/>
        <item x="294052"/>
        <item x="152856"/>
        <item x="114135"/>
        <item x="149400"/>
        <item x="172282"/>
        <item x="133804"/>
        <item x="90494"/>
        <item x="142811"/>
        <item x="263411"/>
        <item x="61922"/>
        <item x="233594"/>
        <item x="262245"/>
        <item x="143561"/>
        <item x="116234"/>
        <item x="246244"/>
        <item x="260367"/>
        <item x="219637"/>
        <item x="250371"/>
        <item x="51578"/>
        <item x="12588"/>
        <item x="3430"/>
        <item x="276422"/>
        <item x="45708"/>
        <item x="283651"/>
        <item x="121525"/>
        <item x="252634"/>
        <item x="106456"/>
        <item x="208597"/>
        <item x="94022"/>
        <item x="264424"/>
        <item x="232646"/>
        <item x="273915"/>
        <item x="137086"/>
        <item x="17739"/>
        <item x="105566"/>
        <item x="88224"/>
        <item x="32933"/>
        <item x="43431"/>
        <item x="260351"/>
        <item x="51696"/>
        <item x="190010"/>
        <item x="53418"/>
        <item x="185686"/>
        <item x="142699"/>
        <item x="39311"/>
        <item x="179906"/>
        <item x="294090"/>
        <item x="59717"/>
        <item x="35921"/>
        <item x="56006"/>
        <item x="149751"/>
        <item x="63413"/>
        <item x="95428"/>
        <item x="117934"/>
        <item x="53639"/>
        <item x="92967"/>
        <item x="67902"/>
        <item x="180002"/>
        <item x="87010"/>
        <item x="149166"/>
        <item x="155862"/>
        <item x="270302"/>
        <item x="41674"/>
        <item x="187621"/>
        <item x="185263"/>
        <item x="289107"/>
        <item x="143606"/>
        <item x="111182"/>
        <item x="188144"/>
        <item x="106279"/>
        <item x="98117"/>
        <item x="170695"/>
        <item x="56150"/>
        <item x="81674"/>
        <item x="99538"/>
        <item x="202262"/>
        <item x="226275"/>
        <item x="22520"/>
        <item x="32317"/>
        <item x="282068"/>
        <item x="68190"/>
        <item x="129427"/>
        <item x="110801"/>
        <item x="175188"/>
        <item x="61023"/>
        <item x="188755"/>
        <item x="280293"/>
        <item x="87741"/>
        <item x="78418"/>
        <item x="291459"/>
        <item x="166702"/>
        <item x="68461"/>
        <item x="186987"/>
        <item x="272566"/>
        <item x="54920"/>
        <item x="77091"/>
        <item x="97509"/>
        <item x="79296"/>
        <item x="164585"/>
        <item x="171211"/>
        <item x="189013"/>
        <item x="233020"/>
        <item x="275224"/>
        <item x="113977"/>
        <item x="102707"/>
        <item x="147469"/>
        <item x="72800"/>
        <item x="115827"/>
        <item x="17482"/>
        <item x="292275"/>
        <item x="53656"/>
        <item x="100912"/>
        <item x="143397"/>
        <item x="59225"/>
        <item x="167288"/>
        <item x="259888"/>
        <item x="29238"/>
        <item x="244440"/>
        <item x="131184"/>
        <item x="225732"/>
        <item x="138587"/>
        <item x="42829"/>
        <item x="79770"/>
        <item x="220984"/>
        <item x="100906"/>
        <item x="3604"/>
        <item x="288872"/>
        <item x="290113"/>
        <item x="184340"/>
        <item x="43549"/>
        <item x="15436"/>
        <item x="42717"/>
        <item x="176572"/>
        <item x="64878"/>
        <item x="183957"/>
        <item x="124358"/>
        <item x="169117"/>
        <item x="3882"/>
        <item x="83589"/>
        <item x="247349"/>
        <item x="264522"/>
        <item x="289964"/>
        <item x="191755"/>
        <item x="84612"/>
        <item x="150426"/>
        <item x="130769"/>
        <item x="96399"/>
        <item x="258629"/>
        <item x="86825"/>
        <item x="163990"/>
        <item x="56725"/>
        <item x="287011"/>
        <item x="72793"/>
        <item x="155600"/>
        <item x="90640"/>
        <item x="288899"/>
        <item x="161563"/>
        <item x="145488"/>
        <item x="9604"/>
        <item x="64271"/>
        <item x="285634"/>
        <item x="105689"/>
        <item x="125520"/>
        <item x="257284"/>
        <item x="80492"/>
        <item x="270217"/>
        <item x="7445"/>
        <item x="93239"/>
        <item x="212085"/>
        <item x="52041"/>
        <item x="188272"/>
        <item x="160763"/>
        <item x="59430"/>
        <item x="248093"/>
        <item x="170182"/>
        <item x="162377"/>
        <item x="177478"/>
        <item x="287155"/>
        <item x="119392"/>
        <item x="37983"/>
        <item x="139050"/>
        <item x="134943"/>
        <item x="169592"/>
        <item x="95269"/>
        <item x="56216"/>
        <item x="47320"/>
        <item x="276696"/>
        <item x="246664"/>
        <item x="148080"/>
        <item x="65054"/>
        <item x="119621"/>
        <item x="91356"/>
        <item x="136064"/>
        <item x="28629"/>
        <item x="227886"/>
        <item x="165024"/>
        <item x="147789"/>
        <item x="113476"/>
        <item x="25352"/>
        <item x="95108"/>
        <item x="221060"/>
        <item x="70011"/>
        <item x="97493"/>
        <item x="108967"/>
        <item x="15932"/>
        <item x="180007"/>
        <item x="278571"/>
        <item x="46875"/>
        <item x="49019"/>
        <item x="188955"/>
        <item x="102264"/>
        <item x="53179"/>
        <item x="146174"/>
        <item x="100563"/>
        <item x="136766"/>
        <item x="200971"/>
        <item x="96540"/>
        <item x="170736"/>
        <item x="136513"/>
        <item x="107112"/>
        <item x="861"/>
        <item x="120647"/>
        <item x="81274"/>
        <item x="134707"/>
        <item x="20522"/>
        <item x="246645"/>
        <item x="199287"/>
        <item x="108472"/>
        <item x="171887"/>
        <item x="23336"/>
        <item x="293196"/>
        <item x="89806"/>
        <item x="79008"/>
        <item x="130226"/>
        <item x="259603"/>
        <item x="31153"/>
        <item x="20570"/>
        <item x="181363"/>
        <item x="267561"/>
        <item x="257162"/>
        <item x="93319"/>
        <item x="51912"/>
        <item x="65358"/>
        <item x="91149"/>
        <item x="113129"/>
        <item x="283588"/>
        <item x="261580"/>
        <item x="38854"/>
        <item x="234021"/>
        <item x="166611"/>
        <item x="139003"/>
        <item x="124384"/>
        <item x="893"/>
        <item x="176921"/>
        <item x="10312"/>
        <item x="31164"/>
        <item x="49621"/>
        <item x="171912"/>
        <item x="290998"/>
        <item x="81451"/>
        <item x="34728"/>
        <item x="101855"/>
        <item x="57312"/>
        <item x="109508"/>
        <item x="270041"/>
        <item x="175972"/>
        <item x="143911"/>
        <item x="38304"/>
        <item x="103019"/>
        <item x="214928"/>
        <item x="54422"/>
        <item x="77826"/>
        <item x="224784"/>
        <item x="177558"/>
        <item x="189794"/>
        <item x="184552"/>
        <item x="106376"/>
        <item x="255761"/>
        <item x="150595"/>
        <item x="287132"/>
        <item x="70059"/>
        <item x="227772"/>
        <item x="220041"/>
        <item x="107640"/>
        <item x="92301"/>
        <item x="128376"/>
        <item x="253892"/>
        <item x="205570"/>
        <item x="54069"/>
        <item x="156933"/>
        <item x="283273"/>
        <item x="126155"/>
        <item x="68691"/>
        <item x="119481"/>
        <item x="47388"/>
        <item x="81243"/>
        <item x="223210"/>
        <item x="28505"/>
        <item x="95349"/>
        <item x="110833"/>
        <item x="281727"/>
        <item x="52153"/>
        <item x="41198"/>
        <item x="24456"/>
        <item x="26246"/>
        <item x="230413"/>
        <item x="201414"/>
        <item x="15756"/>
        <item x="212400"/>
        <item x="31525"/>
        <item x="20233"/>
        <item x="155849"/>
        <item x="89985"/>
        <item x="30660"/>
        <item x="164681"/>
        <item x="43260"/>
        <item x="200060"/>
        <item x="219573"/>
        <item x="292355"/>
        <item x="138333"/>
        <item x="152896"/>
        <item x="274742"/>
        <item x="13852"/>
        <item x="123075"/>
        <item x="118682"/>
        <item x="3418"/>
        <item x="109859"/>
        <item x="256794"/>
        <item x="92110"/>
        <item x="187504"/>
        <item x="82203"/>
        <item x="97686"/>
        <item x="181721"/>
        <item x="288321"/>
        <item x="260671"/>
        <item x="116771"/>
        <item x="31244"/>
        <item x="6364"/>
        <item x="60484"/>
        <item x="229830"/>
        <item x="44236"/>
        <item x="293622"/>
        <item x="240937"/>
        <item x="103133"/>
        <item x="142374"/>
        <item x="257122"/>
        <item x="19130"/>
        <item x="65214"/>
        <item x="13699"/>
        <item x="249331"/>
        <item x="7012"/>
        <item x="117630"/>
        <item x="118714"/>
        <item x="39915"/>
        <item x="21130"/>
        <item x="54553"/>
        <item x="186780"/>
        <item x="53965"/>
        <item x="196635"/>
        <item x="118285"/>
        <item x="79486"/>
        <item x="147503"/>
        <item x="106084"/>
        <item x="206706"/>
        <item x="15179"/>
        <item x="232555"/>
        <item x="28582"/>
        <item x="186875"/>
        <item x="163353"/>
        <item x="174582"/>
        <item x="183325"/>
        <item x="50866"/>
        <item x="61694"/>
        <item x="117009"/>
        <item x="10687"/>
        <item x="170592"/>
        <item x="30997"/>
        <item x="155769"/>
        <item x="178572"/>
        <item x="191069"/>
        <item x="92935"/>
        <item x="106649"/>
        <item x="185558"/>
        <item x="293348"/>
        <item x="132954"/>
        <item x="17998"/>
        <item x="171872"/>
        <item x="259968"/>
        <item x="29237"/>
        <item x="108183"/>
        <item x="184081"/>
        <item x="28077"/>
        <item x="13300"/>
        <item x="23527"/>
        <item x="292354"/>
        <item x="105753"/>
        <item x="176227"/>
        <item x="29814"/>
        <item x="124183"/>
        <item x="158956"/>
        <item x="98532"/>
        <item x="187523"/>
        <item x="117505"/>
        <item x="225112"/>
        <item x="229405"/>
        <item x="53702"/>
        <item x="6289"/>
        <item x="209745"/>
        <item x="85794"/>
        <item x="246191"/>
        <item x="75727"/>
        <item x="79550"/>
        <item x="290756"/>
        <item x="143142"/>
        <item x="189007"/>
        <item x="124784"/>
        <item x="255306"/>
        <item x="96629"/>
        <item x="97323"/>
        <item x="136559"/>
        <item x="137902"/>
        <item x="1387"/>
        <item x="14156"/>
        <item x="83351"/>
        <item x="149862"/>
        <item x="260996"/>
        <item x="188267"/>
        <item x="242408"/>
        <item x="186377"/>
        <item x="166346"/>
        <item x="8212"/>
        <item x="98421"/>
        <item x="93517"/>
        <item x="253263"/>
        <item x="111485"/>
        <item x="96166"/>
        <item x="269561"/>
        <item x="110465"/>
        <item x="269801"/>
        <item x="79625"/>
        <item x="62193"/>
        <item x="257087"/>
        <item x="84995"/>
        <item x="176200"/>
        <item x="175933"/>
        <item x="35800"/>
        <item x="8764"/>
        <item x="125390"/>
        <item x="93686"/>
        <item x="107447"/>
        <item x="51051"/>
        <item x="208224"/>
        <item x="105228"/>
        <item x="245295"/>
        <item x="184187"/>
        <item x="118455"/>
        <item x="76379"/>
        <item x="292553"/>
        <item x="35169"/>
        <item x="142899"/>
        <item x="39072"/>
        <item x="193077"/>
        <item x="265338"/>
        <item x="128520"/>
        <item x="281013"/>
        <item x="59735"/>
        <item x="7683"/>
        <item x="69484"/>
        <item x="190203"/>
        <item x="190286"/>
        <item x="46844"/>
        <item x="228755"/>
        <item x="136160"/>
        <item x="168497"/>
        <item x="63967"/>
        <item x="246070"/>
        <item x="285449"/>
        <item x="73990"/>
        <item x="27302"/>
        <item x="65918"/>
        <item x="109573"/>
        <item x="193059"/>
        <item x="231371"/>
        <item x="202383"/>
        <item x="202933"/>
        <item x="39773"/>
        <item x="72648"/>
        <item x="87697"/>
        <item x="111803"/>
        <item x="154842"/>
        <item x="37280"/>
        <item x="104340"/>
        <item x="290950"/>
        <item x="72433"/>
        <item x="186382"/>
        <item x="213278"/>
        <item x="65652"/>
        <item x="260079"/>
        <item x="165369"/>
        <item x="294772"/>
        <item x="174461"/>
        <item x="152016"/>
        <item x="85874"/>
        <item x="166601"/>
        <item x="30165"/>
        <item x="223202"/>
        <item x="170879"/>
        <item x="266974"/>
        <item x="90644"/>
        <item x="113113"/>
        <item x="130514"/>
        <item x="88017"/>
        <item x="121430"/>
        <item x="114886"/>
        <item x="283540"/>
        <item x="117231"/>
        <item x="259497"/>
        <item x="115108"/>
        <item x="268846"/>
        <item x="197301"/>
        <item x="169552"/>
        <item x="2860"/>
        <item x="76178"/>
        <item x="27350"/>
        <item x="129126"/>
        <item x="118411"/>
        <item x="25572"/>
        <item x="203804"/>
        <item x="147153"/>
        <item x="121529"/>
        <item x="166296"/>
        <item x="13656"/>
        <item x="56905"/>
        <item x="225891"/>
        <item x="82235"/>
        <item x="41059"/>
        <item x="207074"/>
        <item x="85667"/>
        <item x="145123"/>
        <item x="55750"/>
        <item x="115683"/>
        <item x="259017"/>
        <item x="147997"/>
        <item x="187934"/>
        <item x="7996"/>
        <item x="155017"/>
        <item x="171039"/>
        <item x="108048"/>
        <item x="90366"/>
        <item x="51132"/>
        <item x="223385"/>
        <item x="78002"/>
        <item x="165357"/>
        <item x="218027"/>
        <item x="82011"/>
        <item x="37664"/>
        <item x="10659"/>
        <item x="265993"/>
        <item x="95175"/>
        <item x="72705"/>
        <item x="153502"/>
        <item x="98835"/>
        <item x="42989"/>
        <item x="85346"/>
        <item x="288753"/>
        <item x="131421"/>
        <item x="231757"/>
        <item x="16300"/>
        <item x="230891"/>
        <item x="293182"/>
        <item x="108360"/>
        <item x="131996"/>
        <item x="46931"/>
        <item x="41261"/>
        <item x="97909"/>
        <item x="26039"/>
        <item x="100385"/>
        <item x="187088"/>
        <item x="212592"/>
        <item x="59106"/>
        <item x="71834"/>
        <item x="53240"/>
        <item x="253679"/>
        <item x="184158"/>
        <item x="168747"/>
        <item x="133012"/>
        <item x="213993"/>
        <item x="190577"/>
        <item x="183027"/>
        <item x="135291"/>
        <item x="282116"/>
        <item x="7708"/>
        <item x="35259"/>
        <item x="31039"/>
        <item x="108066"/>
        <item x="294179"/>
        <item x="257974"/>
        <item x="63727"/>
        <item x="24119"/>
        <item x="182230"/>
        <item x="71403"/>
        <item x="230774"/>
        <item x="99250"/>
        <item x="218896"/>
        <item x="143317"/>
        <item x="113061"/>
        <item x="13259"/>
        <item x="118315"/>
        <item x="99219"/>
        <item x="61209"/>
        <item x="141191"/>
        <item x="57750"/>
        <item x="19162"/>
        <item x="110943"/>
        <item x="261834"/>
        <item x="164762"/>
        <item x="184061"/>
        <item x="171049"/>
        <item x="226558"/>
        <item x="285092"/>
        <item x="290988"/>
        <item x="134676"/>
        <item x="36242"/>
        <item x="21834"/>
        <item x="232642"/>
        <item x="145393"/>
        <item x="183032"/>
        <item x="13756"/>
        <item x="92999"/>
        <item x="121796"/>
        <item x="52169"/>
        <item x="125931"/>
        <item x="7732"/>
        <item x="536"/>
        <item x="12460"/>
        <item x="278102"/>
        <item x="3875"/>
        <item x="104500"/>
        <item x="281613"/>
        <item x="261797"/>
        <item x="157459"/>
        <item x="183738"/>
        <item x="55996"/>
        <item x="243619"/>
        <item x="55432"/>
        <item x="283929"/>
        <item x="209472"/>
        <item x="267415"/>
        <item x="122006"/>
        <item x="259344"/>
        <item x="191098"/>
        <item x="26566"/>
        <item x="100865"/>
        <item x="234236"/>
        <item x="219509"/>
        <item x="138397"/>
        <item x="149017"/>
        <item x="63132"/>
        <item x="123010"/>
        <item x="183052"/>
        <item x="140185"/>
        <item x="16125"/>
        <item x="61706"/>
        <item x="47500"/>
        <item x="21382"/>
        <item x="34738"/>
        <item x="2932"/>
        <item x="271527"/>
        <item x="196328"/>
        <item x="32485"/>
        <item x="94597"/>
        <item x="241704"/>
        <item x="40736"/>
        <item x="208407"/>
        <item x="245756"/>
        <item x="165353"/>
        <item x="136528"/>
        <item x="155977"/>
        <item x="185253"/>
        <item x="185572"/>
        <item x="171029"/>
        <item x="97733"/>
        <item x="661"/>
        <item x="191475"/>
        <item x="106543"/>
        <item x="245556"/>
        <item x="151137"/>
        <item x="46572"/>
        <item x="59750"/>
        <item x="277903"/>
        <item x="261845"/>
        <item x="193545"/>
        <item x="164067"/>
        <item x="158193"/>
        <item x="184660"/>
        <item x="109063"/>
        <item x="132092"/>
        <item x="24088"/>
        <item x="259104"/>
        <item x="233405"/>
        <item x="164368"/>
        <item x="233062"/>
        <item x="220485"/>
        <item x="257889"/>
        <item x="156965"/>
        <item x="122419"/>
        <item x="155433"/>
        <item x="12572"/>
        <item x="33157"/>
        <item x="70620"/>
        <item x="247785"/>
        <item x="18090"/>
        <item x="174602"/>
        <item x="226259"/>
        <item x="106631"/>
        <item x="165382"/>
        <item x="282505"/>
        <item x="93974"/>
        <item x="6465"/>
        <item x="171438"/>
        <item x="75173"/>
        <item x="109509"/>
        <item x="84963"/>
        <item x="176077"/>
        <item x="110673"/>
        <item x="248268"/>
        <item x="59047"/>
        <item x="143947"/>
        <item x="46072"/>
        <item x="15900"/>
        <item x="240344"/>
        <item x="186392"/>
        <item x="70503"/>
        <item x="17706"/>
        <item x="76211"/>
        <item x="45484"/>
        <item x="14028"/>
        <item x="17977"/>
        <item x="240383"/>
        <item x="287505"/>
        <item x="79057"/>
        <item x="105322"/>
        <item x="178014"/>
        <item x="274899"/>
        <item x="121909"/>
        <item x="104343"/>
        <item x="91005"/>
        <item x="106280"/>
        <item x="70843"/>
        <item x="37295"/>
        <item x="254737"/>
        <item x="115714"/>
        <item x="122685"/>
        <item x="178587"/>
        <item x="23481"/>
        <item x="274559"/>
        <item x="171904"/>
        <item x="110651"/>
        <item x="253324"/>
        <item x="128392"/>
        <item x="87106"/>
        <item x="183029"/>
        <item x="70341"/>
        <item x="43229"/>
        <item x="99585"/>
        <item x="131434"/>
        <item x="207303"/>
        <item x="15517"/>
        <item x="242086"/>
        <item x="78738"/>
        <item x="240680"/>
        <item x="89654"/>
        <item x="72074"/>
        <item x="185621"/>
        <item x="164710"/>
        <item x="248593"/>
        <item x="156788"/>
        <item x="74836"/>
        <item x="30629"/>
        <item x="59125"/>
        <item x="138078"/>
        <item x="255953"/>
        <item x="130498"/>
        <item x="152992"/>
        <item x="69343"/>
        <item x="125975"/>
        <item x="75250"/>
        <item x="133431"/>
        <item x="153103"/>
        <item x="110928"/>
        <item x="167318"/>
        <item x="261507"/>
        <item x="144827"/>
        <item x="292947"/>
        <item x="69675"/>
        <item x="281693"/>
        <item x="22569"/>
        <item x="202420"/>
        <item x="114902"/>
        <item x="31894"/>
        <item x="28028"/>
        <item x="38695"/>
        <item x="244366"/>
        <item x="207216"/>
        <item x="228355"/>
        <item x="293630"/>
        <item x="146670"/>
        <item x="141767"/>
        <item x="179592"/>
        <item x="48595"/>
        <item x="99841"/>
        <item x="59689"/>
        <item x="62129"/>
        <item x="127467"/>
        <item x="114373"/>
        <item x="85763"/>
        <item x="6796"/>
        <item x="139387"/>
        <item x="169981"/>
        <item x="269998"/>
        <item x="25751"/>
        <item x="293178"/>
        <item x="44556"/>
        <item x="126236"/>
        <item x="159742"/>
        <item x="98692"/>
        <item x="64050"/>
        <item x="176092"/>
        <item x="110434"/>
        <item x="116435"/>
        <item x="71063"/>
        <item x="40015"/>
        <item x="9559"/>
        <item x="58672"/>
        <item x="220416"/>
        <item x="241882"/>
        <item x="58098"/>
        <item x="178263"/>
        <item x="65022"/>
        <item x="242121"/>
        <item x="102733"/>
        <item x="167782"/>
        <item x="292056"/>
        <item x="69005"/>
        <item x="226380"/>
        <item x="113559"/>
        <item x="78117"/>
        <item x="43180"/>
        <item x="75523"/>
        <item x="131614"/>
        <item x="127323"/>
        <item x="40125"/>
        <item x="227774"/>
        <item x="112283"/>
        <item x="270482"/>
        <item x="50411"/>
        <item x="175001"/>
        <item x="263210"/>
        <item x="89184"/>
        <item x="113209"/>
        <item x="115189"/>
        <item x="120856"/>
        <item x="275425"/>
        <item x="138891"/>
        <item x="79231"/>
        <item x="3580"/>
        <item x="163110"/>
        <item x="251495"/>
        <item x="277757"/>
        <item x="28006"/>
        <item x="152803"/>
        <item x="94662"/>
        <item x="59078"/>
        <item x="220793"/>
        <item x="270842"/>
        <item x="15116"/>
        <item x="150611"/>
        <item x="109253"/>
        <item x="95944"/>
        <item x="189991"/>
        <item x="166336"/>
        <item x="219758"/>
        <item x="110306"/>
        <item x="47692"/>
        <item x="194462"/>
        <item x="240712"/>
        <item x="52840"/>
        <item x="63417"/>
        <item x="196764"/>
        <item x="72267"/>
        <item x="137870"/>
        <item x="113097"/>
        <item x="67246"/>
        <item x="79925"/>
        <item x="142839"/>
        <item x="122677"/>
        <item x="90109"/>
        <item x="188550"/>
        <item x="46476"/>
        <item x="22346"/>
        <item x="188552"/>
        <item x="207383"/>
        <item x="288865"/>
        <item x="14715"/>
        <item x="175015"/>
        <item x="100401"/>
        <item x="139995"/>
        <item x="109843"/>
        <item x="103754"/>
        <item x="35617"/>
        <item x="605"/>
        <item x="62608"/>
        <item x="269383"/>
        <item x="262138"/>
        <item x="184913"/>
        <item x="437"/>
        <item x="163002"/>
        <item x="193832"/>
        <item x="4"/>
        <item x="28934"/>
        <item x="138304"/>
        <item x="271838"/>
        <item x="236170"/>
        <item x="22282"/>
        <item x="126507"/>
        <item x="98251"/>
        <item x="210065"/>
        <item x="130466"/>
        <item x="171882"/>
        <item x="73756"/>
        <item x="266169"/>
        <item x="184784"/>
        <item x="182603"/>
        <item x="173032"/>
        <item x="47387"/>
        <item x="109222"/>
        <item x="60802"/>
        <item x="183427"/>
        <item x="235292"/>
        <item x="174645"/>
        <item x="187890"/>
        <item x="15852"/>
        <item x="61026"/>
        <item x="126411"/>
        <item x="6003"/>
        <item x="61177"/>
        <item x="276287"/>
        <item x="128344"/>
        <item x="178779"/>
        <item x="1493"/>
        <item x="57621"/>
        <item x="104810"/>
        <item x="183864"/>
        <item x="169278"/>
        <item x="188760"/>
        <item x="102242"/>
        <item x="152656"/>
        <item x="149845"/>
        <item x="69933"/>
        <item x="100847"/>
        <item x="80699"/>
        <item x="118331"/>
        <item x="116786"/>
        <item x="88480"/>
        <item x="182552"/>
        <item x="81761"/>
        <item x="178574"/>
        <item x="196025"/>
        <item x="140453"/>
        <item x="19434"/>
        <item x="164052"/>
        <item x="256790"/>
        <item x="263445"/>
        <item x="196620"/>
        <item x="114726"/>
        <item x="16859"/>
        <item x="120455"/>
        <item x="281065"/>
        <item x="89993"/>
        <item x="155128"/>
        <item x="251488"/>
        <item x="145808"/>
        <item x="168247"/>
        <item x="289229"/>
        <item x="113911"/>
        <item x="124187"/>
        <item x="57574"/>
        <item x="127866"/>
        <item x="206514"/>
        <item x="32789"/>
        <item x="168487"/>
        <item x="48013"/>
        <item x="138508"/>
        <item x="42206"/>
        <item x="42012"/>
        <item x="153689"/>
        <item x="101716"/>
        <item x="169572"/>
        <item x="156537"/>
        <item x="140293"/>
        <item x="266318"/>
        <item x="216126"/>
        <item x="257654"/>
        <item x="50459"/>
        <item x="169847"/>
        <item x="186870"/>
        <item x="3399"/>
        <item x="252323"/>
        <item x="150343"/>
        <item x="74069"/>
        <item x="31605"/>
        <item x="146222"/>
        <item x="164641"/>
        <item x="120344"/>
        <item x="21710"/>
        <item x="112904"/>
        <item x="182623"/>
        <item x="37751"/>
        <item x="70139"/>
        <item x="38896"/>
        <item x="278768"/>
        <item x="113985"/>
        <item x="83270"/>
        <item x="257852"/>
        <item x="201382"/>
        <item x="34770"/>
        <item x="177887"/>
        <item x="231291"/>
        <item x="21883"/>
        <item x="29957"/>
        <item x="177916"/>
        <item x="168115"/>
        <item x="237043"/>
        <item x="22949"/>
        <item x="79789"/>
        <item x="52025"/>
        <item x="128759"/>
        <item x="55075"/>
        <item x="22571"/>
        <item x="2979"/>
        <item x="159678"/>
        <item x="150691"/>
        <item x="232514"/>
        <item x="214395"/>
        <item x="179978"/>
        <item x="121207"/>
        <item x="34732"/>
        <item x="130227"/>
        <item x="22810"/>
        <item x="73591"/>
        <item x="277533"/>
        <item x="119653"/>
        <item x="146494"/>
        <item x="49339"/>
        <item x="145552"/>
        <item x="158898"/>
        <item x="259607"/>
        <item x="278843"/>
        <item x="179997"/>
        <item x="162361"/>
        <item x="175939"/>
        <item x="55718"/>
        <item x="136751"/>
        <item x="72216"/>
        <item x="250493"/>
        <item x="192804"/>
        <item x="123316"/>
        <item x="183449"/>
        <item x="145680"/>
        <item x="294506"/>
        <item x="188579"/>
        <item x="90957"/>
        <item x="71362"/>
        <item x="161163"/>
        <item x="139824"/>
        <item x="98468"/>
        <item x="38720"/>
        <item x="11550"/>
        <item x="41373"/>
        <item x="88991"/>
        <item x="239176"/>
        <item x="238072"/>
        <item x="91517"/>
        <item x="169858"/>
        <item x="32165"/>
        <item x="25640"/>
        <item x="138880"/>
        <item x="118237"/>
        <item x="264435"/>
        <item x="202619"/>
        <item x="69340"/>
        <item x="173896"/>
        <item x="39924"/>
        <item x="80523"/>
        <item x="163018"/>
        <item x="154378"/>
        <item x="46859"/>
        <item x="245622"/>
        <item x="151489"/>
        <item x="63230"/>
        <item x="119801"/>
        <item x="84789"/>
        <item x="126443"/>
        <item x="149654"/>
        <item x="268393"/>
        <item x="8043"/>
        <item x="36033"/>
        <item x="114709"/>
        <item x="64367"/>
        <item x="71998"/>
        <item x="18682"/>
        <item x="1958"/>
        <item x="25975"/>
        <item x="156710"/>
        <item x="52935"/>
        <item x="251184"/>
        <item x="232125"/>
        <item x="183744"/>
        <item x="22268"/>
        <item x="272241"/>
        <item x="156997"/>
        <item x="24168"/>
        <item x="221373"/>
        <item x="96917"/>
        <item x="12546"/>
        <item x="218736"/>
        <item x="273800"/>
        <item x="49613"/>
        <item x="177028"/>
        <item x="13867"/>
        <item x="171492"/>
        <item x="1972"/>
        <item x="202859"/>
        <item x="34866"/>
        <item x="80363"/>
        <item x="100052"/>
        <item x="143732"/>
        <item x="132331"/>
        <item x="187083"/>
        <item x="288835"/>
        <item x="259360"/>
        <item x="114850"/>
        <item x="280388"/>
        <item x="135074"/>
        <item x="64321"/>
        <item x="258154"/>
        <item x="151025"/>
        <item x="264653"/>
        <item x="294206"/>
        <item x="175314"/>
        <item x="130291"/>
        <item x="150563"/>
        <item x="263437"/>
        <item x="176951"/>
        <item x="186677"/>
        <item x="149495"/>
        <item x="104838"/>
        <item x="235716"/>
        <item x="103403"/>
        <item x="70188"/>
        <item x="59686"/>
        <item x="143797"/>
        <item x="176961"/>
        <item x="19610"/>
        <item x="249963"/>
        <item x="134090"/>
        <item x="130705"/>
        <item x="31925"/>
        <item x="108856"/>
        <item x="29974"/>
        <item x="15372"/>
        <item x="190635"/>
        <item x="57122"/>
        <item x="47219"/>
        <item x="117088"/>
        <item x="293800"/>
        <item x="72506"/>
        <item x="5188"/>
        <item x="61090"/>
        <item x="112395"/>
        <item x="35329"/>
        <item x="153596"/>
        <item x="40445"/>
        <item x="138312"/>
        <item x="259013"/>
        <item x="8788"/>
        <item x="175104"/>
        <item x="207003"/>
        <item x="150323"/>
        <item x="126747"/>
        <item x="184743"/>
        <item x="248627"/>
        <item x="94582"/>
        <item x="171009"/>
        <item x="119337"/>
        <item x="108007"/>
        <item x="22009"/>
        <item x="102260"/>
        <item x="161055"/>
        <item x="68142"/>
        <item x="276046"/>
        <item x="43577"/>
        <item x="203907"/>
        <item x="44508"/>
        <item x="171162"/>
        <item x="179109"/>
        <item x="101720"/>
        <item x="71387"/>
        <item x="138940"/>
        <item x="82219"/>
        <item x="66782"/>
        <item x="70698"/>
        <item x="112155"/>
        <item x="53422"/>
        <item x="46690"/>
        <item x="181688"/>
        <item x="213808"/>
        <item x="10876"/>
        <item x="130338"/>
        <item x="260214"/>
        <item x="80444"/>
        <item x="134308"/>
        <item x="27702"/>
        <item x="252623"/>
        <item x="152417"/>
        <item x="176588"/>
        <item x="208971"/>
        <item x="174447"/>
        <item x="55064"/>
        <item x="97141"/>
        <item x="53192"/>
        <item x="120295"/>
        <item x="176963"/>
        <item x="226286"/>
        <item x="251906"/>
        <item x="7083"/>
        <item x="155737"/>
        <item x="18724"/>
        <item x="9964"/>
        <item x="136681"/>
        <item x="174577"/>
        <item x="277897"/>
        <item x="142197"/>
        <item x="39923"/>
        <item x="59526"/>
        <item x="162076"/>
        <item x="73590"/>
        <item x="179992"/>
        <item x="107912"/>
        <item x="31173"/>
        <item x="163571"/>
        <item x="287960"/>
        <item x="153963"/>
        <item x="166189"/>
        <item x="181503"/>
        <item x="293338"/>
        <item x="134196"/>
        <item x="91676"/>
        <item x="201718"/>
        <item x="46511"/>
        <item x="49282"/>
        <item x="241837"/>
        <item x="111006"/>
        <item x="168729"/>
        <item x="31031"/>
        <item x="76323"/>
        <item x="69787"/>
        <item x="209067"/>
        <item x="28870"/>
        <item x="87777"/>
        <item x="95604"/>
        <item x="86291"/>
        <item x="102604"/>
        <item x="49531"/>
        <item x="287958"/>
        <item x="63839"/>
        <item x="267545"/>
        <item x="190896"/>
        <item x="146666"/>
        <item x="18716"/>
        <item x="274893"/>
        <item x="245024"/>
        <item x="143967"/>
        <item x="139227"/>
        <item x="182567"/>
        <item x="172540"/>
        <item x="152401"/>
        <item x="224719"/>
        <item x="148874"/>
        <item x="252929"/>
        <item x="3603"/>
        <item x="28038"/>
        <item x="168767"/>
        <item x="172840"/>
        <item x="232493"/>
        <item x="189707"/>
        <item x="78610"/>
        <item x="182540"/>
        <item x="152177"/>
        <item x="166597"/>
        <item x="111959"/>
        <item x="173872"/>
        <item x="168463"/>
        <item x="32727"/>
        <item x="120727"/>
        <item x="52682"/>
        <item x="279925"/>
        <item x="224944"/>
        <item x="160268"/>
        <item x="57109"/>
        <item x="171014"/>
        <item x="22272"/>
        <item x="240477"/>
        <item x="86770"/>
        <item x="66433"/>
        <item x="285796"/>
        <item x="157363"/>
        <item x="12147"/>
        <item x="214912"/>
        <item x="69996"/>
        <item x="55085"/>
        <item x="293507"/>
        <item x="92728"/>
        <item x="117696"/>
        <item x="104881"/>
        <item x="78274"/>
        <item x="70731"/>
        <item x="208064"/>
        <item x="221567"/>
        <item x="64463"/>
        <item x="183952"/>
        <item x="86081"/>
        <item x="108311"/>
        <item x="186672"/>
        <item x="62049"/>
        <item x="19754"/>
        <item x="210639"/>
        <item x="209266"/>
        <item x="164676"/>
        <item x="246672"/>
        <item x="67583"/>
        <item x="193640"/>
        <item x="226303"/>
        <item x="119817"/>
        <item x="183091"/>
        <item x="12447"/>
        <item x="268322"/>
        <item x="200135"/>
        <item x="13083"/>
        <item x="58534"/>
        <item x="103084"/>
        <item x="91380"/>
        <item x="86373"/>
        <item x="107016"/>
        <item x="107903"/>
        <item x="79805"/>
        <item x="15414"/>
        <item x="3878"/>
        <item x="18514"/>
        <item x="272518"/>
        <item x="28790"/>
        <item x="77545"/>
        <item x="154810"/>
        <item x="290948"/>
        <item x="205243"/>
        <item x="157236"/>
        <item x="83893"/>
        <item x="158944"/>
        <item x="212976"/>
        <item x="83064"/>
        <item x="252770"/>
        <item x="199852"/>
        <item x="89120"/>
        <item x="163435"/>
        <item x="3340"/>
        <item x="119161"/>
        <item x="185681"/>
        <item x="71466"/>
        <item x="72682"/>
        <item x="120487"/>
        <item x="237200"/>
        <item x="94134"/>
        <item x="150818"/>
        <item x="171201"/>
        <item x="68893"/>
        <item x="164632"/>
        <item x="101709"/>
        <item x="27718"/>
        <item x="161943"/>
        <item x="22985"/>
        <item x="148252"/>
        <item x="112353"/>
        <item x="108504"/>
        <item x="151138"/>
        <item x="10324"/>
        <item x="279591"/>
        <item x="135200"/>
        <item x="102235"/>
        <item x="126635"/>
        <item x="289299"/>
        <item x="117439"/>
        <item x="36192"/>
        <item x="249595"/>
        <item x="21514"/>
        <item x="143837"/>
        <item x="185248"/>
        <item x="130323"/>
        <item x="26582"/>
        <item x="9508"/>
        <item x="162554"/>
        <item x="45996"/>
        <item x="238429"/>
        <item x="150235"/>
        <item x="292664"/>
        <item x="254834"/>
        <item x="168777"/>
        <item x="110243"/>
        <item x="201302"/>
        <item x="35841"/>
        <item x="135283"/>
        <item x="87026"/>
        <item x="83176"/>
        <item x="119289"/>
        <item x="105640"/>
        <item x="172812"/>
        <item x="230795"/>
        <item x="676"/>
        <item x="187953"/>
        <item x="137873"/>
        <item x="17593"/>
        <item x="40413"/>
        <item x="82061"/>
        <item x="43584"/>
        <item x="167323"/>
        <item x="289564"/>
        <item x="94389"/>
        <item x="275021"/>
        <item x="96836"/>
        <item x="112713"/>
        <item x="111453"/>
        <item x="82069"/>
        <item x="274555"/>
        <item x="137421"/>
        <item x="285458"/>
        <item x="137422"/>
        <item x="175722"/>
        <item x="100145"/>
        <item x="237784"/>
        <item x="157402"/>
        <item x="4131"/>
        <item x="290958"/>
        <item x="293354"/>
        <item x="116993"/>
        <item x="188765"/>
        <item x="95525"/>
        <item x="144580"/>
        <item x="208601"/>
        <item x="125"/>
        <item x="134334"/>
        <item x="253450"/>
        <item x="104425"/>
        <item x="265265"/>
        <item x="223206"/>
        <item x="257844"/>
        <item x="254823"/>
        <item x="51653"/>
        <item x="187518"/>
        <item x="269630"/>
        <item x="129428"/>
        <item x="12075"/>
        <item x="274833"/>
        <item x="177111"/>
        <item x="193622"/>
        <item x="273816"/>
        <item x="226060"/>
        <item x="22027"/>
        <item x="39008"/>
        <item x="35297"/>
        <item x="28743"/>
        <item x="174563"/>
        <item x="61010"/>
        <item x="121522"/>
        <item x="253958"/>
        <item x="182547"/>
        <item x="163130"/>
        <item x="220791"/>
        <item x="235147"/>
        <item x="242321"/>
        <item x="186722"/>
        <item x="54454"/>
        <item x="67630"/>
        <item x="69819"/>
        <item x="140249"/>
        <item x="85283"/>
        <item x="231826"/>
        <item x="271556"/>
        <item x="272838"/>
        <item x="41063"/>
        <item x="202507"/>
        <item x="46379"/>
        <item x="68062"/>
        <item x="34626"/>
        <item x="176567"/>
        <item x="213104"/>
        <item x="268318"/>
        <item x="247663"/>
        <item x="292558"/>
        <item x="102892"/>
        <item x="134954"/>
        <item x="24008"/>
        <item x="59170"/>
        <item x="73273"/>
        <item x="293006"/>
        <item x="213102"/>
        <item x="156869"/>
        <item x="122532"/>
        <item x="66334"/>
        <item x="28342"/>
        <item x="11044"/>
        <item x="272374"/>
        <item x="10000"/>
        <item x="1732"/>
        <item x="36800"/>
        <item x="187012"/>
        <item x="133369"/>
        <item x="148029"/>
        <item x="105929"/>
        <item x="166697"/>
        <item x="98326"/>
        <item x="19931"/>
        <item x="290248"/>
        <item x="165177"/>
        <item x="206898"/>
        <item x="259760"/>
        <item x="258080"/>
        <item x="60021"/>
        <item x="86386"/>
        <item x="53845"/>
        <item x="243149"/>
        <item x="246143"/>
        <item x="294004"/>
        <item x="146952"/>
        <item x="237379"/>
        <item x="269257"/>
        <item x="94355"/>
        <item x="49486"/>
        <item x="215102"/>
        <item x="67966"/>
        <item x="13868"/>
        <item x="174730"/>
        <item x="151505"/>
        <item x="94246"/>
        <item x="259365"/>
        <item x="165530"/>
        <item x="153183"/>
        <item x="13355"/>
        <item x="96628"/>
        <item x="179987"/>
        <item x="178278"/>
        <item x="72904"/>
        <item x="281124"/>
        <item x="82490"/>
        <item x="180970"/>
        <item x="184369"/>
        <item x="116658"/>
        <item x="217998"/>
        <item x="38496"/>
        <item x="16028"/>
        <item x="32461"/>
        <item x="227379"/>
        <item x="51385"/>
        <item x="111702"/>
        <item x="12940"/>
        <item x="97956"/>
        <item x="235947"/>
        <item x="264431"/>
        <item x="240269"/>
        <item x="292554"/>
        <item x="165367"/>
        <item x="56406"/>
        <item x="101750"/>
        <item x="252986"/>
        <item x="89359"/>
        <item x="189020"/>
        <item x="157331"/>
        <item x="148269"/>
        <item x="18745"/>
        <item x="100944"/>
        <item x="36684"/>
        <item x="18503"/>
        <item x="170727"/>
        <item x="122578"/>
        <item x="164583"/>
        <item x="89152"/>
        <item x="131279"/>
        <item x="163400"/>
        <item x="247354"/>
        <item x="22688"/>
        <item x="85733"/>
        <item x="196686"/>
        <item x="55350"/>
        <item x="79932"/>
        <item x="68670"/>
        <item x="156566"/>
        <item x="157475"/>
        <item x="108184"/>
        <item x="217345"/>
        <item x="141079"/>
        <item x="115197"/>
        <item x="64574"/>
        <item x="98516"/>
        <item x="154143"/>
        <item x="45334"/>
        <item x="67352"/>
        <item x="227806"/>
        <item x="127610"/>
        <item x="293626"/>
        <item x="287827"/>
        <item x="273923"/>
        <item x="23608"/>
        <item x="272977"/>
        <item x="79190"/>
        <item x="95477"/>
        <item x="285220"/>
        <item x="108328"/>
        <item x="71915"/>
        <item x="26167"/>
        <item x="100129"/>
        <item x="54917"/>
        <item x="176684"/>
        <item x="64846"/>
        <item x="226670"/>
        <item x="182713"/>
        <item x="134086"/>
        <item x="90174"/>
        <item x="285122"/>
        <item x="17051"/>
        <item x="147438"/>
        <item x="171191"/>
        <item x="14684"/>
        <item x="192052"/>
        <item x="138366"/>
        <item x="272184"/>
        <item x="92520"/>
        <item x="257135"/>
        <item x="65422"/>
        <item x="224792"/>
        <item x="62057"/>
        <item x="27462"/>
        <item x="27971"/>
        <item x="116127"/>
        <item x="169833"/>
        <item x="250514"/>
        <item x="104660"/>
        <item x="4219"/>
        <item x="170172"/>
        <item x="152257"/>
        <item x="214217"/>
        <item x="135265"/>
        <item x="7612"/>
        <item x="292218"/>
        <item x="81466"/>
        <item x="213479"/>
        <item x="111166"/>
        <item x="76419"/>
        <item x="96644"/>
        <item x="284900"/>
        <item x="294202"/>
        <item x="269881"/>
        <item x="149814"/>
        <item x="102425"/>
        <item x="629"/>
        <item x="89471"/>
        <item x="144916"/>
        <item x="141703"/>
        <item x="36225"/>
        <item x="171034"/>
        <item x="115"/>
        <item x="286811"/>
        <item x="33683"/>
        <item x="147064"/>
        <item x="95442"/>
        <item x="107178"/>
        <item x="259504"/>
        <item x="186403"/>
        <item x="116067"/>
        <item x="13142"/>
        <item x="164850"/>
        <item x="182096"/>
        <item x="273250"/>
        <item x="169853"/>
        <item x="182981"/>
        <item x="161258"/>
        <item x="132204"/>
        <item x="278836"/>
        <item x="179683"/>
        <item x="234250"/>
        <item x="155110"/>
        <item x="202422"/>
        <item x="85331"/>
        <item x="261374"/>
        <item x="94508"/>
        <item x="271168"/>
        <item x="138030"/>
        <item x="214213"/>
        <item x="18396"/>
        <item x="83945"/>
        <item x="21714"/>
        <item x="98660"/>
        <item x="93750"/>
        <item x="15612"/>
        <item x="118396"/>
        <item x="38450"/>
        <item x="48620"/>
        <item x="283271"/>
        <item x="42471"/>
        <item x="136288"/>
        <item x="218593"/>
        <item x="31285"/>
        <item x="187499"/>
        <item x="93661"/>
        <item x="138266"/>
        <item x="171348"/>
        <item x="14252"/>
        <item x="185507"/>
        <item x="64495"/>
        <item x="39837"/>
        <item x="243718"/>
        <item x="12603"/>
        <item x="268519"/>
        <item x="70219"/>
        <item x="104237"/>
        <item x="113241"/>
        <item x="45929"/>
        <item x="182080"/>
        <item x="148220"/>
        <item x="103099"/>
        <item x="83488"/>
        <item x="58678"/>
        <item x="281860"/>
        <item x="282962"/>
        <item x="256986"/>
        <item x="265306"/>
        <item x="144469"/>
        <item x="39599"/>
        <item x="188794"/>
        <item x="34002"/>
        <item x="39146"/>
        <item x="274664"/>
        <item x="247789"/>
        <item x="289612"/>
        <item x="58470"/>
        <item x="68605"/>
        <item x="93542"/>
        <item x="284610"/>
        <item x="34130"/>
        <item x="173071"/>
        <item x="62475"/>
        <item x="60245"/>
        <item x="140871"/>
        <item x="30849"/>
        <item x="201412"/>
        <item x="145824"/>
        <item x="79852"/>
        <item x="2740"/>
        <item x="174607"/>
        <item x="101746"/>
        <item x="176933"/>
        <item x="215328"/>
        <item x="72771"/>
        <item x="104170"/>
        <item x="56502"/>
        <item x="80572"/>
        <item x="78050"/>
        <item x="271172"/>
        <item x="141974"/>
        <item x="29654"/>
        <item x="98548"/>
        <item x="121989"/>
        <item x="43358"/>
        <item x="16843"/>
        <item x="44671"/>
        <item x="44492"/>
        <item x="263441"/>
        <item x="255649"/>
        <item x="244471"/>
        <item x="42638"/>
        <item x="199207"/>
        <item x="32133"/>
        <item x="18890"/>
        <item x="151761"/>
        <item x="129237"/>
        <item x="136591"/>
        <item x="124972"/>
        <item x="225481"/>
        <item x="89449"/>
        <item x="276883"/>
        <item x="133177"/>
        <item x="253665"/>
        <item x="53415"/>
        <item x="44524"/>
        <item x="248323"/>
        <item x="257025"/>
        <item x="227992"/>
        <item x="108828"/>
        <item x="171060"/>
        <item x="57304"/>
        <item x="218942"/>
        <item x="151680"/>
        <item x="85743"/>
        <item x="119257"/>
        <item x="202100"/>
        <item x="260740"/>
        <item x="88800"/>
        <item x="267154"/>
        <item x="95253"/>
        <item x="117663"/>
        <item x="26119"/>
        <item x="35438"/>
        <item x="51019"/>
        <item x="25959"/>
        <item x="135696"/>
        <item x="82722"/>
        <item x="262326"/>
        <item x="270471"/>
        <item x="52233"/>
        <item x="128057"/>
        <item x="37488"/>
        <item x="234017"/>
        <item x="251442"/>
        <item x="116659"/>
        <item x="259278"/>
        <item x="157188"/>
        <item x="95845"/>
        <item x="16443"/>
        <item x="287048"/>
        <item x="146509"/>
        <item x="25478"/>
        <item x="18041"/>
        <item x="71131"/>
        <item x="77313"/>
        <item x="33619"/>
        <item x="69101"/>
        <item x="13900"/>
        <item x="168733"/>
        <item x="11309"/>
        <item x="38544"/>
        <item x="160699"/>
        <item x="260581"/>
        <item x="62465"/>
        <item x="232349"/>
        <item x="158736"/>
        <item x="264378"/>
        <item x="193435"/>
        <item x="18154"/>
        <item x="268210"/>
        <item x="184961"/>
        <item x="42924"/>
        <item x="128184"/>
        <item x="281938"/>
        <item x="180818"/>
        <item x="35217"/>
        <item x="164062"/>
        <item x="182562"/>
        <item x="68400"/>
        <item x="140768"/>
        <item x="118443"/>
        <item x="145840"/>
        <item x="276390"/>
        <item x="144928"/>
        <item x="73622"/>
        <item x="86082"/>
        <item x="76659"/>
        <item x="41085"/>
        <item x="108232"/>
        <item x="105162"/>
        <item x="5236"/>
        <item x="10156"/>
        <item x="220526"/>
        <item x="65150"/>
        <item x="107035"/>
        <item x="189015"/>
        <item x="104489"/>
        <item x="27536"/>
        <item x="183230"/>
        <item x="21324"/>
        <item x="95317"/>
        <item x="49112"/>
        <item x="119529"/>
        <item x="47628"/>
        <item x="124179"/>
        <item x="73957"/>
        <item x="294721"/>
        <item x="129452"/>
        <item x="129459"/>
        <item x="198282"/>
        <item x="240738"/>
        <item x="26190"/>
        <item x="278205"/>
        <item x="49515"/>
        <item x="218229"/>
        <item x="16332"/>
        <item x="12477"/>
        <item x="177158"/>
        <item x="1086"/>
        <item x="294502"/>
        <item x="98309"/>
        <item x="14556"/>
        <item x="174587"/>
        <item x="107976"/>
        <item x="57558"/>
        <item x="71339"/>
        <item x="176151"/>
        <item x="147390"/>
        <item x="124129"/>
        <item x="133018"/>
        <item x="87201"/>
        <item x="174753"/>
        <item x="257862"/>
        <item x="191217"/>
        <item x="143366"/>
        <item x="120715"/>
        <item x="247659"/>
        <item x="97797"/>
        <item x="105897"/>
        <item x="144437"/>
        <item x="266322"/>
        <item x="164661"/>
        <item x="49586"/>
        <item x="83828"/>
        <item x="150085"/>
        <item x="39231"/>
        <item x="40599"/>
        <item x="83960"/>
        <item x="161733"/>
        <item x="71579"/>
        <item x="52888"/>
        <item x="108280"/>
        <item x="149671"/>
        <item x="71082"/>
        <item x="12420"/>
        <item x="4251"/>
        <item x="176087"/>
        <item x="84405"/>
        <item x="254895"/>
        <item x="115923"/>
        <item x="18508"/>
        <item x="66413"/>
        <item x="107400"/>
        <item x="58166"/>
        <item x="82422"/>
        <item x="111979"/>
        <item x="112953"/>
        <item x="130402"/>
        <item x="10805"/>
        <item x="66254"/>
        <item x="42413"/>
        <item x="58357"/>
        <item x="45801"/>
        <item x="277901"/>
        <item x="9532"/>
        <item x="290954"/>
        <item x="190752"/>
        <item x="45374"/>
        <item x="122341"/>
        <item x="171171"/>
        <item x="93830"/>
        <item x="177773"/>
        <item x="164077"/>
        <item x="203825"/>
        <item x="159279"/>
        <item x="218185"/>
        <item x="52633"/>
        <item x="131728"/>
        <item x="36271"/>
        <item x="196020"/>
        <item x="146510"/>
        <item x="52952"/>
        <item x="286815"/>
        <item x="281586"/>
        <item x="82760"/>
        <item x="96004"/>
        <item x="99793"/>
        <item x="43373"/>
        <item x="80843"/>
        <item x="222031"/>
        <item x="69336"/>
        <item x="44351"/>
        <item x="277905"/>
        <item x="27992"/>
        <item x="152545"/>
        <item x="142522"/>
        <item x="87588"/>
        <item x="24201"/>
        <item x="99857"/>
        <item x="54006"/>
        <item x="43645"/>
        <item x="276322"/>
        <item x="158224"/>
        <item x="33969"/>
        <item x="131980"/>
        <item x="133988"/>
        <item x="100400"/>
        <item x="72431"/>
        <item x="101870"/>
        <item x="244044"/>
        <item x="25023"/>
        <item x="62529"/>
        <item x="9291"/>
        <item x="166351"/>
        <item x="72665"/>
        <item x="170682"/>
        <item x="257848"/>
        <item x="107368"/>
        <item x="150430"/>
        <item x="181014"/>
        <item x="190229"/>
        <item x="61426"/>
        <item x="137944"/>
        <item x="14747"/>
        <item x="122435"/>
        <item x="54182"/>
        <item x="233644"/>
        <item x="171193"/>
        <item x="55158"/>
        <item x="265529"/>
        <item x="35361"/>
        <item x="192223"/>
        <item x="61858"/>
        <item x="237119"/>
        <item x="58261"/>
        <item x="171196"/>
        <item x="28438"/>
        <item x="234010"/>
        <item x="128724"/>
        <item x="100337"/>
        <item x="27046"/>
        <item x="120423"/>
        <item x="96869"/>
        <item x="85682"/>
        <item x="172511"/>
        <item x="274296"/>
        <item x="45983"/>
        <item x="97460"/>
        <item x="44283"/>
        <item x="170142"/>
        <item x="90766"/>
        <item x="57766"/>
        <item x="282212"/>
        <item x="87623"/>
        <item x="144357"/>
        <item x="82617"/>
        <item x="12556"/>
        <item x="193351"/>
        <item x="56220"/>
        <item x="248578"/>
        <item x="13804"/>
        <item x="49320"/>
        <item x="143622"/>
        <item x="197909"/>
        <item x="71562"/>
        <item x="208055"/>
        <item x="121480"/>
        <item x="25250"/>
        <item x="184789"/>
        <item x="271551"/>
        <item x="42877"/>
        <item x="171024"/>
        <item x="293300"/>
        <item x="87600"/>
        <item x="116002"/>
        <item x="18153"/>
        <item x="142583"/>
        <item x="70306"/>
        <item x="182557"/>
        <item x="89838"/>
        <item x="115795"/>
        <item x="76051"/>
        <item x="223119"/>
        <item x="89407"/>
        <item x="263939"/>
        <item x="272758"/>
        <item x="14531"/>
        <item x="292515"/>
        <item x="126859"/>
        <item x="92282"/>
        <item x="188731"/>
        <item x="252726"/>
        <item x="120807"/>
        <item x="292529"/>
        <item x="292321"/>
        <item x="50882"/>
        <item x="138286"/>
        <item x="234652"/>
        <item x="13964"/>
        <item x="31828"/>
        <item x="177717"/>
        <item x="292550"/>
        <item x="186387"/>
        <item x="188726"/>
        <item x="137022"/>
        <item x="102924"/>
        <item x="111947"/>
        <item x="188557"/>
        <item x="153786"/>
        <item x="63887"/>
        <item x="259285"/>
        <item x="43008"/>
        <item x="166732"/>
        <item x="5884"/>
        <item x="133878"/>
        <item x="20234"/>
        <item x="207314"/>
        <item x="203868"/>
        <item x="187513"/>
        <item x="227783"/>
        <item x="81595"/>
        <item x="182598"/>
        <item x="155177"/>
        <item x="66888"/>
        <item x="69500"/>
        <item x="63409"/>
        <item x="127351"/>
        <item x="152465"/>
        <item x="293350"/>
        <item x="54790"/>
        <item x="112712"/>
        <item x="69937"/>
        <item x="98005"/>
        <item x="21963"/>
        <item x="270766"/>
        <item x="170676"/>
        <item x="161370"/>
        <item x="84101"/>
        <item x="177798"/>
        <item x="179533"/>
        <item x="109858"/>
        <item x="17642"/>
        <item x="52105"/>
        <item x="75894"/>
        <item x="84657"/>
        <item x="21190"/>
        <item x="132538"/>
        <item x="164651"/>
        <item x="56982"/>
        <item x="119585"/>
        <item x="187477"/>
        <item x="71740"/>
        <item x="115045"/>
        <item x="52680"/>
        <item x="37840"/>
        <item x="31301"/>
        <item x="50267"/>
        <item x="248419"/>
        <item x="63855"/>
        <item x="178179"/>
        <item x="169567"/>
        <item x="10684"/>
        <item x="216933"/>
        <item x="238061"/>
        <item x="286468"/>
        <item x="92966"/>
        <item x="41775"/>
        <item x="171358"/>
        <item x="72122"/>
        <item x="140416"/>
        <item x="220944"/>
        <item x="174650"/>
        <item x="56485"/>
        <item x="89374"/>
        <item x="109317"/>
        <item x="116275"/>
        <item x="24328"/>
        <item x="123203"/>
        <item x="277880"/>
        <item x="203301"/>
        <item x="147134"/>
        <item x="187895"/>
        <item x="180580"/>
        <item x="39470"/>
        <item x="218862"/>
        <item x="176348"/>
        <item x="257292"/>
        <item x="25064"/>
        <item x="87553"/>
        <item x="250466"/>
        <item x="209243"/>
        <item x="81804"/>
        <item x="116847"/>
        <item x="24024"/>
        <item x="48860"/>
        <item x="169587"/>
        <item x="116854"/>
        <item x="164671"/>
        <item x="170764"/>
        <item x="277640"/>
        <item x="35265"/>
        <item x="239506"/>
        <item x="47804"/>
        <item x="95061"/>
        <item x="49419"/>
        <item x="115498"/>
        <item x="68797"/>
        <item x="156454"/>
        <item x="143877"/>
        <item x="174612"/>
        <item x="119896"/>
        <item x="3052"/>
        <item x="288273"/>
        <item x="132028"/>
        <item x="88852"/>
        <item x="95676"/>
        <item x="88415"/>
        <item x="73545"/>
        <item x="74788"/>
        <item x="169562"/>
        <item x="59238"/>
        <item x="40700"/>
        <item x="135313"/>
        <item x="190692"/>
        <item x="233793"/>
        <item x="291944"/>
        <item x="176363"/>
        <item x="77378"/>
        <item x="133008"/>
        <item x="286637"/>
        <item x="261183"/>
        <item x="43789"/>
        <item x="142055"/>
        <item x="107847"/>
        <item x="244037"/>
        <item x="105258"/>
        <item x="102381"/>
        <item x="115731"/>
        <item x="164735"/>
        <item x="70474"/>
        <item x="50347"/>
        <item x="12668"/>
        <item x="79914"/>
        <item x="278209"/>
        <item x="246517"/>
        <item x="93382"/>
        <item x="101136"/>
        <item x="137694"/>
        <item x="48731"/>
        <item x="212960"/>
        <item x="286661"/>
        <item x="66605"/>
        <item x="18512"/>
        <item x="138607"/>
        <item x="209051"/>
        <item x="62481"/>
        <item x="12605"/>
        <item x="279147"/>
        <item x="68727"/>
        <item x="251351"/>
        <item x="141206"/>
        <item x="41770"/>
        <item x="284850"/>
        <item x="51448"/>
        <item x="191617"/>
        <item x="35959"/>
        <item x="82586"/>
        <item x="256529"/>
        <item x="73830"/>
        <item x="137966"/>
        <item x="96485"/>
        <item x="12764"/>
        <item x="292537"/>
        <item x="184335"/>
        <item x="176936"/>
        <item x="39104"/>
        <item x="246506"/>
        <item x="266311"/>
        <item x="251448"/>
        <item x="246906"/>
        <item x="168286"/>
        <item x="28000"/>
        <item x="178667"/>
        <item x="163017"/>
        <item x="57093"/>
        <item x="154618"/>
        <item x="237039"/>
        <item x="189650"/>
        <item x="196237"/>
        <item x="281412"/>
        <item x="170250"/>
        <item x="131533"/>
        <item x="135904"/>
        <item x="12908"/>
        <item x="121079"/>
        <item x="125374"/>
        <item x="65442"/>
        <item x="117289"/>
        <item x="110960"/>
        <item x="280629"/>
        <item x="130434"/>
        <item x="30118"/>
        <item x="163401"/>
        <item x="81515"/>
        <item x="37542"/>
        <item x="268206"/>
        <item x="78498"/>
        <item x="224781"/>
        <item x="182582"/>
        <item x="129447"/>
        <item x="48811"/>
        <item x="272766"/>
        <item x="286345"/>
        <item x="138460"/>
        <item x="123074"/>
        <item x="250791"/>
        <item x="121879"/>
        <item x="154539"/>
        <item x="34583"/>
        <item x="27814"/>
        <item x="246668"/>
        <item x="227943"/>
        <item x="61586"/>
        <item x="223556"/>
        <item x="69643"/>
        <item x="164057"/>
        <item x="1950"/>
        <item x="173273"/>
        <item x="67950"/>
        <item x="71259"/>
        <item x="144517"/>
        <item x="153454"/>
        <item x="181310"/>
        <item x="168256"/>
        <item x="153866"/>
        <item x="174768"/>
        <item x="146717"/>
        <item x="232918"/>
        <item x="48332"/>
        <item x="45339"/>
        <item x="103850"/>
        <item x="94743"/>
        <item x="150212"/>
        <item x="96657"/>
        <item x="59158"/>
        <item x="49122"/>
        <item x="40205"/>
        <item x="49373"/>
        <item x="30709"/>
        <item x="143959"/>
        <item x="100898"/>
        <item x="83319"/>
        <item x="97796"/>
        <item x="156"/>
        <item x="85953"/>
        <item x="21114"/>
        <item x="161661"/>
        <item x="274008"/>
        <item x="81130"/>
        <item x="30102"/>
        <item x="134596"/>
        <item x="59846"/>
        <item x="19082"/>
        <item x="28134"/>
        <item x="169543"/>
        <item x="57942"/>
        <item x="72275"/>
        <item x="211146"/>
        <item x="56390"/>
        <item x="45884"/>
        <item x="110051"/>
        <item x="272248"/>
        <item x="157683"/>
        <item x="189274"/>
        <item x="182187"/>
        <item x="249171"/>
        <item x="134124"/>
        <item x="53172"/>
        <item x="66382"/>
        <item x="177872"/>
        <item x="13131"/>
        <item x="164874"/>
        <item x="284201"/>
        <item x="224415"/>
        <item x="58806"/>
        <item x="72921"/>
        <item x="22457"/>
        <item x="168472"/>
        <item x="130258"/>
        <item x="81765"/>
        <item x="227246"/>
        <item x="83784"/>
        <item x="41645"/>
        <item x="152497"/>
        <item x="267847"/>
        <item x="281997"/>
        <item x="263115"/>
        <item x="101334"/>
        <item x="5571"/>
        <item x="151393"/>
        <item x="234138"/>
        <item x="91261"/>
        <item x="89014"/>
        <item x="227551"/>
        <item x="62467"/>
        <item x="245974"/>
        <item x="188567"/>
        <item x="203290"/>
        <item x="193922"/>
        <item x="36655"/>
        <item x="134340"/>
        <item x="87417"/>
        <item x="231149"/>
        <item x="179871"/>
        <item x="9556"/>
        <item x="108904"/>
        <item x="239032"/>
        <item x="141898"/>
        <item x="91373"/>
        <item x="145712"/>
        <item x="91739"/>
        <item x="283673"/>
        <item x="176267"/>
        <item x="40865"/>
        <item x="165398"/>
        <item x="79836"/>
        <item x="206992"/>
        <item x="277030"/>
        <item x="91357"/>
        <item x="213475"/>
        <item x="279499"/>
        <item x="90238"/>
        <item x="8380"/>
        <item x="144934"/>
        <item x="191729"/>
        <item x="86065"/>
        <item x="227007"/>
        <item x="73842"/>
        <item x="258261"/>
        <item x="261001"/>
        <item x="207511"/>
        <item x="175546"/>
        <item x="188277"/>
        <item x="14332"/>
        <item x="73526"/>
        <item x="202502"/>
        <item x="278406"/>
        <item x="139514"/>
        <item x="58422"/>
        <item x="43693"/>
        <item x="246180"/>
        <item x="193728"/>
        <item x="53814"/>
        <item x="233229"/>
        <item x="105688"/>
        <item x="237369"/>
        <item x="81002"/>
        <item x="274168"/>
        <item x="109477"/>
        <item x="163640"/>
        <item x="55334"/>
        <item x="110753"/>
        <item x="88033"/>
        <item x="122244"/>
        <item x="170749"/>
        <item x="16444"/>
        <item x="15142"/>
        <item x="127307"/>
        <item x="164314"/>
        <item x="173864"/>
        <item x="274744"/>
        <item x="139138"/>
        <item x="184754"/>
        <item x="273919"/>
        <item x="48690"/>
        <item x="135473"/>
        <item x="55086"/>
        <item x="224831"/>
        <item x="29958"/>
        <item x="163689"/>
        <item x="89010"/>
        <item x="111215"/>
        <item x="26071"/>
        <item x="241591"/>
        <item x="198286"/>
        <item x="252547"/>
        <item x="85298"/>
        <item x="96241"/>
        <item x="99122"/>
        <item x="230923"/>
        <item x="87025"/>
        <item x="102436"/>
        <item x="80044"/>
        <item x="125516"/>
        <item x="150483"/>
        <item x="34402"/>
        <item x="704"/>
        <item x="163541"/>
        <item x="12876"/>
        <item x="15692"/>
        <item x="170265"/>
        <item x="278756"/>
        <item x="98882"/>
        <item x="182618"/>
        <item x="94278"/>
        <item x="184918"/>
        <item x="112633"/>
        <item x="174670"/>
        <item x="177778"/>
        <item x="182638"/>
        <item x="190346"/>
        <item x="269234"/>
        <item x="40957"/>
        <item x="238989"/>
        <item x="1954"/>
        <item x="110624"/>
        <item x="33986"/>
        <item x="49617"/>
        <item x="92564"/>
        <item x="257313"/>
        <item x="172306"/>
        <item x="250290"/>
        <item x="58789"/>
        <item x="89135"/>
        <item x="166331"/>
        <item x="95653"/>
        <item x="233485"/>
        <item x="106552"/>
        <item x="21162"/>
        <item x="187885"/>
        <item x="164038"/>
        <item x="121239"/>
        <item x="152416"/>
        <item x="100217"/>
        <item x="127083"/>
        <item x="168477"/>
        <item x="294782"/>
        <item x="214062"/>
        <item x="169225"/>
        <item x="104778"/>
        <item x="245350"/>
        <item x="163242"/>
        <item x="109682"/>
        <item x="128500"/>
        <item x="69659"/>
        <item x="157762"/>
        <item x="44091"/>
        <item x="7395"/>
        <item x="34398"/>
        <item x="30642"/>
        <item x="132953"/>
        <item x="290966"/>
        <item x="78258"/>
        <item x="214391"/>
        <item x="204850"/>
        <item x="89311"/>
        <item x="156780"/>
        <item x="30373"/>
        <item x="18400"/>
        <item x="109173"/>
        <item x="111452"/>
        <item x="35572"/>
        <item x="99809"/>
        <item x="135968"/>
        <item x="259904"/>
        <item x="104954"/>
        <item x="173346"/>
        <item x="170574"/>
        <item x="182751"/>
        <item x="151409"/>
        <item x="106440"/>
        <item x="280788"/>
        <item x="198290"/>
        <item x="37952"/>
        <item x="107"/>
        <item x="241590"/>
        <item x="49323"/>
        <item x="75539"/>
        <item x="75748"/>
        <item x="177768"/>
        <item x="194020"/>
        <item x="122356"/>
        <item x="24312"/>
        <item x="71035"/>
        <item x="28518"/>
        <item x="195604"/>
        <item x="18443"/>
        <item x="230902"/>
        <item x="50827"/>
        <item x="282498"/>
        <item x="111611"/>
        <item x="73623"/>
        <item x="115156"/>
        <item x="12443"/>
        <item x="20746"/>
        <item x="114167"/>
        <item x="275155"/>
        <item x="47218"/>
        <item x="21450"/>
        <item x="100481"/>
        <item x="48044"/>
        <item x="90510"/>
        <item x="284868"/>
        <item x="240982"/>
        <item x="107579"/>
        <item x="37538"/>
        <item x="152880"/>
        <item x="185567"/>
        <item x="276198"/>
        <item x="223437"/>
        <item x="104858"/>
        <item x="42365"/>
        <item x="239750"/>
        <item x="290970"/>
        <item x="164082"/>
        <item x="272306"/>
        <item x="155679"/>
        <item x="97589"/>
        <item x="88445"/>
        <item x="64325"/>
        <item x="58134"/>
        <item x="284763"/>
        <item x="168281"/>
        <item x="44316"/>
        <item x="262954"/>
        <item x="98229"/>
        <item x="107704"/>
        <item x="220787"/>
        <item x="161482"/>
        <item x="751"/>
        <item x="284014"/>
        <item x="20810"/>
        <item x="78913"/>
        <item x="290974"/>
        <item x="218080"/>
        <item x="122292"/>
        <item x="81051"/>
        <item x="194764"/>
        <item x="132452"/>
        <item x="102126"/>
        <item x="264651"/>
        <item x="242185"/>
        <item x="268969"/>
        <item x="253462"/>
        <item x="42467"/>
        <item x="227372"/>
        <item x="113260"/>
        <item x="265737"/>
        <item x="110643"/>
        <item x="107480"/>
        <item x="188056"/>
        <item x="172115"/>
        <item x="40044"/>
        <item x="106007"/>
        <item x="151840"/>
        <item x="125342"/>
        <item x="11596"/>
        <item x="48140"/>
        <item x="143190"/>
        <item x="174635"/>
        <item x="174758"/>
        <item x="268759"/>
        <item x="215550"/>
        <item x="118634"/>
        <item x="174665"/>
        <item x="126331"/>
        <item x="279766"/>
        <item x="76547"/>
        <item x="105947"/>
        <item x="174334"/>
        <item x="212462"/>
        <item x="187078"/>
        <item x="284002"/>
        <item x="128236"/>
        <item x="129015"/>
        <item x="236815"/>
        <item x="187165"/>
        <item x="240727"/>
        <item x="149370"/>
        <item x="116420"/>
        <item x="101614"/>
        <item x="139275"/>
        <item x="11188"/>
        <item x="17594"/>
        <item x="86546"/>
        <item x="152928"/>
        <item x="123139"/>
        <item x="151745"/>
        <item x="31942"/>
        <item x="257903"/>
        <item x="65985"/>
        <item x="68733"/>
        <item x="293174"/>
        <item x="1589"/>
        <item x="241650"/>
        <item x="203793"/>
        <item x="279802"/>
        <item x="76402"/>
        <item x="30134"/>
        <item x="176268"/>
        <item x="70378"/>
        <item x="187508"/>
        <item x="79266"/>
        <item x="25246"/>
        <item x="127626"/>
        <item x="67198"/>
        <item x="6077"/>
        <item x="282973"/>
        <item x="96757"/>
        <item x="95941"/>
        <item x="106622"/>
        <item x="136665"/>
        <item x="69946"/>
        <item x="20010"/>
        <item x="84979"/>
        <item x="88311"/>
        <item x="266473"/>
        <item x="135441"/>
        <item x="283477"/>
        <item x="191019"/>
        <item x="164686"/>
        <item x="132061"/>
        <item x="10900"/>
        <item x="84962"/>
        <item x="72521"/>
        <item x="132628"/>
        <item x="215754"/>
        <item x="294675"/>
        <item x="124145"/>
        <item x="114454"/>
        <item x="97030"/>
        <item x="67022"/>
        <item x="55302"/>
        <item x="159600"/>
        <item x="73497"/>
        <item x="28822"/>
        <item x="130833"/>
        <item x="38458"/>
        <item x="77123"/>
        <item x="60980"/>
        <item x="251803"/>
        <item x="86114"/>
        <item x="95493"/>
        <item x="262275"/>
        <item x="109987"/>
        <item x="191014"/>
        <item x="136517"/>
        <item x="134962"/>
        <item x="147342"/>
        <item x="82984"/>
        <item x="21274"/>
        <item x="149384"/>
        <item x="117198"/>
        <item x="22276"/>
        <item x="157634"/>
        <item x="99251"/>
        <item x="10556"/>
        <item x="154274"/>
        <item x="65678"/>
        <item x="100951"/>
        <item x="266983"/>
        <item x="117311"/>
        <item x="150499"/>
        <item x="60882"/>
        <item x="47644"/>
        <item x="171654"/>
        <item x="21497"/>
        <item x="46028"/>
        <item x="281060"/>
        <item x="59558"/>
        <item x="190015"/>
        <item x="71185"/>
        <item x="164695"/>
        <item x="132284"/>
        <item x="79916"/>
        <item x="124735"/>
        <item x="70046"/>
        <item x="16887"/>
        <item x="8500"/>
        <item x="273239"/>
        <item x="196194"/>
        <item x="763"/>
        <item x="140775"/>
        <item x="131598"/>
        <item x="213333"/>
        <item x="283316"/>
        <item x="152832"/>
        <item x="137118"/>
        <item x="58070"/>
        <item x="39175"/>
        <item x="142711"/>
        <item x="94070"/>
        <item x="74356"/>
        <item x="175322"/>
        <item x="186868"/>
        <item x="87825"/>
        <item x="135444"/>
        <item x="121887"/>
        <item x="294198"/>
        <item x="269394"/>
        <item x="61874"/>
        <item x="45382"/>
        <item x="24887"/>
        <item x="174572"/>
        <item x="84772"/>
        <item x="162954"/>
        <item x="31125"/>
        <item x="127371"/>
        <item x="255313"/>
        <item x="36371"/>
        <item x="254337"/>
        <item x="36447"/>
        <item x="241597"/>
        <item x="17355"/>
        <item x="56000"/>
        <item x="169582"/>
        <item x="218174"/>
        <item x="260447"/>
        <item x="275727"/>
        <item x="262842"/>
        <item x="82091"/>
        <item x="44287"/>
        <item x="27957"/>
        <item x="247827"/>
        <item x="117423"/>
        <item x="134113"/>
        <item x="94774"/>
        <item x="179880"/>
        <item x="238424"/>
        <item x="217214"/>
        <item x="109701"/>
        <item x="42409"/>
        <item x="84293"/>
        <item x="185754"/>
        <item x="289025"/>
        <item x="157970"/>
        <item x="106296"/>
        <item x="73667"/>
        <item x="17513"/>
        <item x="91309"/>
        <item x="120743"/>
        <item x="75491"/>
        <item x="45793"/>
        <item x="271554"/>
        <item x="93318"/>
        <item x="270793"/>
        <item x="151617"/>
        <item x="248712"/>
        <item x="118046"/>
        <item x="91682"/>
        <item x="135567"/>
        <item x="115970"/>
        <item x="143589"/>
        <item x="94997"/>
        <item x="126668"/>
        <item x="46396"/>
        <item x="161729"/>
        <item x="188799"/>
        <item x="221096"/>
        <item x="134414"/>
        <item x="108583"/>
        <item x="189025"/>
        <item x="56261"/>
        <item x="24536"/>
        <item x="48316"/>
        <item x="18857"/>
        <item x="64990"/>
        <item x="244792"/>
        <item x="265269"/>
        <item x="242253"/>
        <item x="89551"/>
        <item x="137940"/>
        <item x="243576"/>
        <item x="77139"/>
        <item x="289553"/>
        <item x="272760"/>
        <item x="47583"/>
        <item x="252325"/>
        <item x="80252"/>
        <item x="52911"/>
        <item x="30805"/>
        <item x="275249"/>
        <item x="275151"/>
        <item x="260530"/>
        <item x="52571"/>
        <item x="55270"/>
        <item x="97621"/>
        <item x="187069"/>
        <item x="139866"/>
        <item x="94855"/>
        <item x="208930"/>
        <item x="27013"/>
        <item x="268985"/>
        <item x="69117"/>
        <item x="103797"/>
        <item x="240882"/>
        <item x="129317"/>
        <item x="188770"/>
        <item x="63779"/>
        <item x="128855"/>
        <item x="134612"/>
        <item x="76531"/>
        <item x="207515"/>
        <item x="157571"/>
        <item x="120255"/>
        <item x="128622"/>
        <item x="84020"/>
        <item x="101374"/>
        <item x="198540"/>
        <item x="131376"/>
        <item x="87058"/>
        <item x="81178"/>
        <item x="116595"/>
        <item x="45133"/>
        <item x="48652"/>
        <item x="204019"/>
        <item x="77909"/>
        <item x="91198"/>
        <item x="178628"/>
        <item x="125262"/>
        <item x="90817"/>
        <item x="161962"/>
        <item x="188253"/>
        <item x="46892"/>
        <item x="191006"/>
        <item x="269978"/>
        <item x="97989"/>
        <item x="183538"/>
        <item x="84656"/>
        <item x="83526"/>
        <item x="69213"/>
        <item x="41783"/>
        <item x="147073"/>
        <item x="64287"/>
        <item x="81757"/>
        <item x="129348"/>
        <item x="245430"/>
        <item x="82920"/>
        <item x="41725"/>
        <item x="103755"/>
        <item x="73760"/>
        <item x="104890"/>
        <item x="107736"/>
        <item x="250162"/>
        <item x="71015"/>
        <item x="54630"/>
        <item x="291715"/>
        <item x="96645"/>
        <item x="2669"/>
        <item x="125596"/>
        <item x="75092"/>
        <item x="275731"/>
        <item x="113655"/>
        <item x="237881"/>
        <item x="149718"/>
        <item x="256982"/>
        <item x="68588"/>
        <item x="7930"/>
        <item x="50684"/>
        <item x="188775"/>
        <item x="148189"/>
        <item x="293425"/>
        <item x="161137"/>
        <item x="222376"/>
        <item x="17370"/>
        <item x="180984"/>
        <item x="77586"/>
        <item x="94558"/>
        <item x="176776"/>
        <item x="151218"/>
        <item x="52340"/>
        <item x="227399"/>
        <item x="135664"/>
        <item x="19210"/>
        <item x="14092"/>
        <item x="188741"/>
        <item x="145092"/>
        <item x="8356"/>
        <item x="53544"/>
        <item x="281890"/>
        <item x="114757"/>
        <item x="246415"/>
        <item x="13696"/>
        <item x="74421"/>
        <item x="180989"/>
        <item x="93718"/>
        <item x="23272"/>
        <item x="184953"/>
        <item x="15981"/>
        <item x="178637"/>
        <item x="134180"/>
        <item x="37039"/>
        <item x="48411"/>
        <item x="86545"/>
        <item x="264707"/>
        <item x="84275"/>
        <item x="144816"/>
        <item x="171491"/>
        <item x="158906"/>
        <item x="50427"/>
        <item x="52823"/>
        <item x="55436"/>
        <item x="166717"/>
        <item x="169872"/>
        <item x="142519"/>
        <item x="145076"/>
        <item x="103324"/>
        <item x="61538"/>
        <item x="259168"/>
        <item x="145632"/>
        <item x="52009"/>
        <item x="269193"/>
        <item x="2788"/>
        <item x="123363"/>
        <item x="54982"/>
        <item x="204354"/>
        <item x="184759"/>
        <item x="75827"/>
        <item x="88640"/>
        <item x="103225"/>
        <item x="55973"/>
        <item x="96981"/>
        <item x="27528"/>
        <item x="176019"/>
        <item x="37696"/>
        <item x="48156"/>
        <item x="133034"/>
        <item x="94006"/>
        <item x="154529"/>
        <item x="213109"/>
        <item x="198288"/>
        <item x="83606"/>
        <item x="26631"/>
        <item x="40029"/>
        <item x="143478"/>
        <item x="111336"/>
        <item x="168271"/>
        <item x="191024"/>
        <item x="135440"/>
        <item x="156376"/>
        <item x="92330"/>
        <item x="11935"/>
        <item x="291572"/>
        <item x="49018"/>
        <item x="16491"/>
        <item x="83303"/>
        <item x="46220"/>
        <item x="225150"/>
        <item x="171363"/>
        <item x="285475"/>
        <item x="123859"/>
        <item x="79247"/>
        <item x="86418"/>
        <item x="135615"/>
        <item x="161803"/>
        <item x="239816"/>
        <item x="152800"/>
        <item x="171353"/>
        <item x="244533"/>
        <item x="158911"/>
        <item x="38175"/>
        <item x="84959"/>
        <item x="276616"/>
        <item x="172085"/>
        <item x="94632"/>
        <item x="168762"/>
        <item x="52648"/>
        <item x="86097"/>
        <item x="131039"/>
        <item x="133559"/>
        <item x="170249"/>
        <item x="23128"/>
        <item x="176616"/>
        <item x="172550"/>
        <item x="30406"/>
        <item x="96187"/>
        <item x="210927"/>
        <item x="15645"/>
        <item x="164112"/>
        <item x="243190"/>
        <item x="20634"/>
        <item x="153471"/>
        <item x="84516"/>
        <item x="137790"/>
        <item x="281876"/>
        <item x="50110"/>
        <item x="281684"/>
        <item x="123954"/>
        <item x="107161"/>
        <item x="244362"/>
        <item x="149574"/>
        <item x="272759"/>
        <item x="289843"/>
        <item x="109062"/>
        <item x="72320"/>
        <item x="227438"/>
        <item x="7372"/>
        <item x="108231"/>
        <item x="16702"/>
        <item x="163321"/>
        <item x="72435"/>
        <item x="260676"/>
        <item x="69930"/>
        <item x="164705"/>
        <item x="87217"/>
        <item x="43485"/>
        <item x="64824"/>
        <item x="144085"/>
        <item x="263624"/>
        <item x="33073"/>
        <item x="183111"/>
        <item x="293537"/>
        <item x="100225"/>
        <item x="269961"/>
        <item x="150482"/>
        <item x="179762"/>
        <item x="292328"/>
        <item x="138222"/>
        <item x="32325"/>
        <item x="275725"/>
        <item x="28149"/>
        <item x="1037"/>
        <item x="71189"/>
        <item x="139131"/>
        <item x="132666"/>
        <item x="137501"/>
        <item x="292456"/>
        <item x="155049"/>
        <item x="604"/>
        <item x="51833"/>
        <item x="208914"/>
        <item x="187330"/>
        <item x="79837"/>
        <item x="54150"/>
        <item x="21709"/>
        <item x="174743"/>
        <item x="29062"/>
        <item x="291937"/>
        <item x="258558"/>
        <item x="87619"/>
        <item x="136000"/>
        <item x="62687"/>
        <item x="130737"/>
        <item x="78537"/>
        <item x="70222"/>
        <item x="58664"/>
        <item x="61443"/>
        <item x="21462"/>
        <item x="86086"/>
        <item x="255935"/>
        <item x="138143"/>
        <item x="138873"/>
        <item x="35073"/>
        <item x="156439"/>
        <item x="77027"/>
        <item x="147614"/>
        <item x="177750"/>
        <item x="65886"/>
        <item x="231138"/>
        <item x="290161"/>
        <item x="50379"/>
        <item x="200087"/>
        <item x="238054"/>
        <item x="272297"/>
        <item x="119881"/>
        <item x="293796"/>
        <item x="54802"/>
        <item x="224511"/>
        <item x="267236"/>
        <item x="6821"/>
        <item x="182613"/>
        <item x="161643"/>
        <item x="89328"/>
        <item x="22521"/>
        <item x="138126"/>
        <item x="149118"/>
        <item x="64329"/>
        <item x="149961"/>
        <item x="55462"/>
        <item x="239497"/>
        <item x="25285"/>
        <item x="214387"/>
        <item x="35010"/>
        <item x="188789"/>
        <item x="106231"/>
        <item x="193907"/>
        <item x="98261"/>
        <item x="149170"/>
        <item x="76500"/>
        <item x="103148"/>
        <item x="49995"/>
        <item x="158832"/>
        <item x="111835"/>
        <item x="248803"/>
        <item x="110226"/>
        <item x="228883"/>
        <item x="157667"/>
        <item x="100822"/>
        <item x="64635"/>
        <item x="89024"/>
        <item x="141608"/>
        <item x="110354"/>
        <item x="211888"/>
        <item x="284068"/>
        <item x="27766"/>
        <item x="280309"/>
        <item x="90526"/>
        <item x="150101"/>
        <item x="118842"/>
        <item x="106184"/>
        <item x="171255"/>
        <item x="265379"/>
        <item x="119769"/>
        <item x="262778"/>
        <item x="31221"/>
        <item x="143943"/>
        <item x="195673"/>
        <item x="76235"/>
        <item x="177788"/>
        <item x="28951"/>
        <item x="134164"/>
        <item x="66996"/>
        <item x="91803"/>
        <item x="245611"/>
        <item x="62337"/>
        <item x="286836"/>
        <item x="22984"/>
        <item x="203453"/>
        <item x="270295"/>
        <item x="139594"/>
        <item x="130626"/>
        <item x="193727"/>
        <item x="188262"/>
        <item x="47116"/>
        <item x="251051"/>
        <item x="48024"/>
        <item x="120279"/>
        <item x="149416"/>
        <item x="112267"/>
        <item x="62066"/>
        <item x="15724"/>
        <item x="292860"/>
        <item x="190953"/>
        <item x="104332"/>
        <item x="214832"/>
        <item x="108951"/>
        <item x="27138"/>
        <item x="3388"/>
        <item x="10972"/>
        <item x="79582"/>
        <item x="100703"/>
        <item x="77283"/>
        <item x="130982"/>
        <item x="114982"/>
        <item x="716"/>
        <item x="147437"/>
        <item x="147967"/>
        <item x="63535"/>
        <item x="135296"/>
        <item x="174597"/>
        <item x="219129"/>
        <item x="29846"/>
        <item x="173640"/>
        <item x="75031"/>
        <item x="89695"/>
        <item x="165732"/>
        <item x="18516"/>
        <item x="191466"/>
        <item x="178819"/>
        <item x="58278"/>
        <item x="150225"/>
        <item x="11884"/>
        <item x="72905"/>
        <item x="109047"/>
        <item x="128232"/>
        <item x="130657"/>
        <item x="276401"/>
        <item x="164725"/>
        <item x="61042"/>
        <item x="182572"/>
        <item x="59062"/>
        <item x="51545"/>
        <item x="284759"/>
        <item x="136879"/>
        <item x="94790"/>
        <item x="187064"/>
        <item x="74500"/>
        <item x="269465"/>
        <item x="220795"/>
        <item x="164656"/>
        <item x="213200"/>
        <item x="282309"/>
        <item x="232141"/>
        <item x="38512"/>
        <item x="64670"/>
        <item x="65951"/>
        <item x="49953"/>
        <item x="66831"/>
        <item x="73304"/>
        <item x="35761"/>
        <item x="294510"/>
        <item x="183265"/>
        <item x="54854"/>
        <item x="91389"/>
        <item x="62003"/>
        <item x="55429"/>
        <item x="74485"/>
        <item x="78290"/>
        <item x="158400"/>
        <item x="164962"/>
        <item x="215696"/>
        <item x="281058"/>
        <item x="148588"/>
        <item x="140041"/>
        <item x="124643"/>
        <item x="86499"/>
        <item x="155241"/>
        <item x="164047"/>
        <item x="43468"/>
        <item x="96658"/>
        <item x="180012"/>
        <item x="194740"/>
        <item x="49771"/>
        <item x="89871"/>
        <item x="251040"/>
        <item x="283378"/>
        <item x="701"/>
        <item x="157859"/>
        <item x="284009"/>
        <item x="134867"/>
        <item x="90846"/>
        <item x="113879"/>
        <item x="157220"/>
        <item x="111230"/>
        <item x="259646"/>
        <item x="190218"/>
        <item x="101120"/>
        <item x="90001"/>
        <item x="291006"/>
        <item x="244544"/>
        <item x="281922"/>
        <item x="218960"/>
        <item x="162650"/>
        <item x="208071"/>
        <item x="40333"/>
        <item x="57669"/>
        <item x="280218"/>
        <item x="243352"/>
        <item x="232461"/>
        <item x="245719"/>
        <item x="96822"/>
        <item x="275624"/>
        <item x="64671"/>
        <item x="94598"/>
        <item x="29110"/>
        <item x="45310"/>
        <item x="60612"/>
        <item x="142151"/>
        <item x="272424"/>
        <item x="52887"/>
        <item x="165628"/>
        <item x="289939"/>
        <item x="189112"/>
        <item x="187073"/>
        <item x="181919"/>
        <item x="121289"/>
        <item x="204695"/>
        <item x="185739"/>
        <item x="48477"/>
        <item x="76042"/>
        <item x="154250"/>
        <item x="31685"/>
        <item x="62736"/>
        <item x="152736"/>
        <item x="213285"/>
        <item x="266825"/>
        <item x="217465"/>
        <item x="161662"/>
        <item x="179920"/>
        <item x="189852"/>
        <item x="153406"/>
        <item x="111707"/>
        <item x="180979"/>
        <item x="249144"/>
        <item x="200598"/>
        <item x="83510"/>
        <item x="175005"/>
        <item x="150643"/>
        <item x="77075"/>
        <item x="285645"/>
        <item x="161581"/>
        <item x="127971"/>
        <item x="97717"/>
        <item x="145188"/>
        <item x="106760"/>
        <item x="271534"/>
        <item x="121494"/>
        <item x="231819"/>
        <item x="173605"/>
        <item x="92855"/>
        <item x="223560"/>
        <item x="167013"/>
        <item x="196887"/>
        <item x="93590"/>
        <item x="184768"/>
        <item x="229867"/>
        <item x="179915"/>
        <item x="174344"/>
        <item x="249671"/>
        <item x="40620"/>
        <item x="275147"/>
        <item x="216937"/>
        <item x="149122"/>
        <item x="24311"/>
        <item x="148636"/>
        <item x="82968"/>
        <item x="155116"/>
        <item x="167391"/>
        <item x="100902"/>
        <item x="216336"/>
        <item x="5044"/>
        <item x="5551"/>
        <item x="84500"/>
        <item x="103793"/>
        <item x="164700"/>
        <item x="272770"/>
        <item x="195678"/>
        <item x="276248"/>
        <item x="176332"/>
        <item x="109733"/>
        <item x="278201"/>
        <item x="272966"/>
        <item x="14124"/>
        <item x="138334"/>
        <item x="114310"/>
        <item x="102939"/>
        <item x="131915"/>
        <item x="35490"/>
        <item x="246510"/>
        <item x="210934"/>
        <item x="106056"/>
        <item x="130784"/>
        <item x="104825"/>
        <item x="14012"/>
        <item x="284767"/>
        <item x="168266"/>
        <item x="117902"/>
        <item x="126091"/>
        <item x="57187"/>
        <item x="28854"/>
        <item x="60834"/>
        <item x="67406"/>
        <item x="62018"/>
        <item x="72617"/>
        <item x="94326"/>
        <item x="208960"/>
        <item x="60676"/>
        <item x="164"/>
        <item x="261714"/>
        <item x="51160"/>
        <item x="176931"/>
        <item x="73401"/>
        <item x="120294"/>
        <item x="143094"/>
        <item x="147525"/>
        <item x="106618"/>
        <item x="177758"/>
        <item x="131055"/>
        <item x="164772"/>
        <item x="163624"/>
        <item x="251234"/>
        <item x="145075"/>
        <item x="293166"/>
        <item x="168261"/>
        <item x="104122"/>
        <item x="276318"/>
        <item x="214965"/>
        <item x="103308"/>
        <item x="33589"/>
        <item x="133463"/>
        <item x="100818"/>
        <item x="254049"/>
        <item x="41149"/>
        <item x="99373"/>
        <item x="181852"/>
        <item x="45756"/>
        <item x="119800"/>
        <item x="243320"/>
        <item x="247358"/>
        <item x="174773"/>
        <item x="167229"/>
        <item x="181550"/>
        <item x="266249"/>
        <item x="293219"/>
        <item x="265418"/>
        <item x="1013"/>
        <item x="61954"/>
        <item x="62305"/>
        <item x="256689"/>
        <item x="73097"/>
        <item x="182336"/>
        <item x="125963"/>
        <item x="260538"/>
        <item x="213113"/>
        <item x="72553"/>
        <item x="49883"/>
        <item x="46412"/>
        <item x="148683"/>
        <item x="118570"/>
        <item x="50651"/>
        <item x="20089"/>
        <item x="74117"/>
        <item x="51497"/>
        <item x="239938"/>
        <item x="22122"/>
        <item x="249643"/>
        <item x="138971"/>
        <item x="135760"/>
        <item x="66718"/>
        <item x="36516"/>
        <item x="58822"/>
        <item x="117008"/>
        <item x="247742"/>
        <item x="38483"/>
        <item x="241416"/>
        <item x="56074"/>
        <item x="111548"/>
        <item x="204001"/>
        <item x="46283"/>
        <item x="65774"/>
        <item x="45318"/>
        <item x="293850"/>
        <item x="214065"/>
        <item x="109206"/>
        <item x="70993"/>
        <item x="228243"/>
        <item x="55670"/>
        <item x="181203"/>
        <item x="213022"/>
        <item x="171978"/>
        <item x="120311"/>
        <item x="108633"/>
        <item x="155369"/>
        <item x="13436"/>
        <item x="70715"/>
        <item x="151713"/>
        <item x="185744"/>
        <item x="181842"/>
        <item x="79884"/>
        <item x="255633"/>
        <item x="118347"/>
        <item x="33044"/>
        <item x="249059"/>
        <item x="253761"/>
        <item x="193381"/>
        <item x="70746"/>
        <item x="178115"/>
        <item x="75474"/>
        <item x="146599"/>
        <item x="99458"/>
        <item x="274758"/>
        <item x="238422"/>
        <item x="216969"/>
        <item x="97076"/>
        <item x="109397"/>
        <item x="154331"/>
        <item x="98771"/>
        <item x="281204"/>
        <item x="25543"/>
        <item x="21610"/>
        <item x="165894"/>
        <item x="124672"/>
        <item x="110610"/>
        <item x="203237"/>
        <item x="260200"/>
        <item x="24605"/>
        <item x="116915"/>
        <item x="231437"/>
        <item x="204012"/>
        <item x="164666"/>
        <item x="39518"/>
        <item x="206211"/>
        <item x="157378"/>
        <item x="39216"/>
        <item x="154525"/>
        <item x="171343"/>
        <item x="208962"/>
        <item x="112171"/>
        <item x="204699"/>
        <item x="176395"/>
        <item x="206279"/>
        <item x="27634"/>
        <item x="294129"/>
        <item x="43453"/>
        <item x="122388"/>
        <item x="61166"/>
        <item x="56549"/>
        <item x="225157"/>
        <item x="188543"/>
        <item x="24472"/>
        <item x="204008"/>
        <item x="165265"/>
        <item x="180538"/>
        <item x="181245"/>
        <item x="49490"/>
        <item x="118762"/>
        <item x="172560"/>
        <item x="113161"/>
        <item x="148730"/>
        <item x="119561"/>
        <item x="92154"/>
        <item x="122218"/>
        <item x="75177"/>
        <item x="63551"/>
        <item x="87505"/>
        <item x="128663"/>
        <item x="221064"/>
        <item x="276535"/>
        <item x="107182"/>
        <item x="292931"/>
        <item x="13275"/>
        <item x="265646"/>
        <item x="43091"/>
        <item x="211144"/>
        <item x="23511"/>
        <item x="68719"/>
        <item x="32037"/>
        <item x="111328"/>
        <item x="160428"/>
        <item x="39343"/>
        <item x="271552"/>
        <item x="77345"/>
        <item x="73702"/>
        <item x="87624"/>
        <item x="207723"/>
        <item x="36246"/>
        <item x="134969"/>
        <item x="106136"/>
        <item x="218181"/>
        <item x="96021"/>
        <item x="272113"/>
        <item x="233069"/>
        <item x="182177"/>
        <item x="77913"/>
        <item x="46904"/>
        <item x="44460"/>
        <item x="191480"/>
        <item x="170651"/>
        <item x="123475"/>
        <item x="60818"/>
        <item x="108743"/>
        <item x="163372"/>
        <item x="66223"/>
        <item x="174592"/>
        <item x="121255"/>
        <item x="28024"/>
        <item x="196156"/>
        <item x="177763"/>
        <item x="243725"/>
        <item x="230802"/>
        <item x="118523"/>
        <item x="72316"/>
        <item x="150068"/>
        <item x="62912"/>
        <item x="127363"/>
        <item x="34897"/>
        <item x="34690"/>
        <item x="40797"/>
        <item x="77554"/>
        <item x="244370"/>
        <item x="247655"/>
        <item x="227389"/>
        <item x="50123"/>
        <item x="237193"/>
        <item x="46043"/>
        <item x="84085"/>
        <item x="77922"/>
        <item x="183044"/>
        <item x="56690"/>
        <item x="162042"/>
        <item x="137560"/>
        <item x="122994"/>
        <item x="218726"/>
        <item x="163801"/>
        <item x="47442"/>
        <item x="280197"/>
        <item x="81994"/>
        <item x="49291"/>
        <item x="154168"/>
        <item x="125692"/>
        <item x="98644"/>
        <item x="174660"/>
        <item x="6988"/>
        <item x="290163"/>
        <item x="102844"/>
        <item x="81450"/>
        <item x="122085"/>
        <item x="132044"/>
        <item x="155772"/>
        <item x="61122"/>
        <item x="215136"/>
        <item x="125724"/>
        <item x="152864"/>
        <item x="238856"/>
        <item x="141622"/>
        <item x="142278"/>
        <item x="12493"/>
        <item x="2644"/>
        <item x="104698"/>
        <item x="52073"/>
        <item x="43423"/>
        <item x="127967"/>
        <item x="149114"/>
        <item x="176385"/>
        <item x="61906"/>
        <item x="141095"/>
        <item x="177742"/>
        <item x="271548"/>
        <item x="162490"/>
        <item x="171181"/>
        <item x="241352"/>
        <item x="173009"/>
        <item x="130275"/>
        <item x="84149"/>
        <item x="35464"/>
        <item x="194274"/>
        <item x="134931"/>
        <item x="140008"/>
        <item x="226686"/>
        <item x="234993"/>
        <item x="84117"/>
        <item x="118858"/>
        <item x="280149"/>
        <item x="74963"/>
        <item x="102632"/>
        <item x="185456"/>
        <item x="39152"/>
        <item x="143312"/>
        <item x="149846"/>
        <item x="156545"/>
        <item x="179910"/>
        <item x="139274"/>
        <item x="91388"/>
        <item x="11562"/>
        <item x="189129"/>
        <item x="142232"/>
        <item x="228974"/>
        <item x="85902"/>
        <item x="268953"/>
        <item x="60755"/>
        <item x="50492"/>
        <item x="188736"/>
        <item x="174738"/>
        <item x="171324"/>
        <item x="154161"/>
        <item x="167929"/>
        <item x="260799"/>
        <item x="134580"/>
        <item x="141911"/>
        <item x="168738"/>
        <item x="139659"/>
        <item x="36032"/>
        <item x="186462"/>
        <item x="75363"/>
        <item x="125883"/>
        <item x="54166"/>
        <item x="91327"/>
        <item x="110865"/>
        <item x="137554"/>
        <item x="211140"/>
        <item x="165372"/>
        <item x="278582"/>
        <item x="67486"/>
        <item x="149099"/>
        <item x="250930"/>
        <item x="62497"/>
        <item x="173635"/>
        <item x="86834"/>
        <item x="180098"/>
        <item x="82410"/>
        <item x="259856"/>
        <item x="51464"/>
        <item x="59909"/>
        <item x="161725"/>
        <item x="155065"/>
        <item x="15484"/>
        <item x="180807"/>
        <item x="32373"/>
        <item x="291363"/>
        <item x="46380"/>
        <item x="120119"/>
        <item x="31428"/>
        <item x="76143"/>
        <item x="22709"/>
        <item x="248691"/>
        <item x="104473"/>
        <item x="147630"/>
        <item x="218880"/>
        <item x="75106"/>
        <item x="24980"/>
        <item x="91661"/>
        <item x="72790"/>
        <item x="271847"/>
        <item x="46348"/>
        <item x="121686"/>
        <item x="165285"/>
        <item x="161802"/>
        <item x="113534"/>
        <item x="35713"/>
        <item x="145224"/>
        <item x="153613"/>
        <item x="161019"/>
        <item x="207298"/>
        <item x="56678"/>
        <item x="131964"/>
        <item x="65838"/>
        <item x="67528"/>
        <item x="211148"/>
        <item x="106727"/>
        <item x="154953"/>
        <item x="86403"/>
        <item x="79963"/>
        <item x="152033"/>
        <item x="32469"/>
        <item x="247077"/>
        <item x="270542"/>
        <item x="203832"/>
        <item x="38240"/>
        <item x="43741"/>
        <item x="41133"/>
        <item x="255937"/>
        <item x="15502"/>
        <item x="176289"/>
        <item x="100784"/>
        <item x="112302"/>
        <item x="88193"/>
        <item x="171869"/>
        <item x="150436"/>
        <item x="91564"/>
        <item x="189679"/>
        <item x="149480"/>
        <item x="51041"/>
        <item x="271976"/>
        <item x="262828"/>
        <item x="90222"/>
        <item x="49707"/>
        <item x="4951"/>
        <item x="57030"/>
        <item x="179900"/>
        <item x="76035"/>
        <item x="180372"/>
        <item x="146878"/>
        <item x="188346"/>
        <item x="87627"/>
        <item x="186658"/>
        <item x="102700"/>
        <item x="30365"/>
        <item x="181392"/>
        <item x="133982"/>
        <item x="28886"/>
        <item x="113449"/>
        <item x="105893"/>
        <item x="12292"/>
        <item x="70795"/>
        <item x="170679"/>
        <item x="71914"/>
        <item x="158626"/>
        <item x="160143"/>
        <item x="267858"/>
        <item x="107496"/>
        <item x="190403"/>
        <item x="59014"/>
        <item x="79143"/>
        <item x="147566"/>
        <item x="57397"/>
        <item x="95817"/>
        <item x="158416"/>
        <item x="16699"/>
        <item x="182283"/>
        <item x="46652"/>
        <item x="8572"/>
        <item x="62209"/>
        <item x="176238"/>
        <item x="225348"/>
        <item x="211728"/>
        <item x="18585"/>
        <item x="254826"/>
        <item x="87681"/>
        <item x="160204"/>
        <item x="172555"/>
        <item x="39358"/>
        <item x="278422"/>
        <item x="133242"/>
        <item x="131803"/>
        <item x="214208"/>
        <item x="104010"/>
        <item x="114071"/>
        <item x="14477"/>
        <item x="116115"/>
        <item x="146303"/>
        <item x="118062"/>
        <item x="172693"/>
        <item x="157906"/>
        <item x="239192"/>
        <item x="57256"/>
        <item x="18510"/>
        <item x="272845"/>
        <item x="57190"/>
        <item x="119417"/>
        <item x="138780"/>
        <item x="66149"/>
        <item x="141367"/>
        <item x="82259"/>
        <item x="176912"/>
        <item x="167121"/>
        <item x="280996"/>
        <item x="149336"/>
        <item x="181011"/>
        <item x="275723"/>
        <item x="86786"/>
        <item x="261852"/>
        <item x="267097"/>
        <item x="258017"/>
        <item x="255767"/>
        <item x="215834"/>
        <item x="94758"/>
        <item x="69979"/>
        <item x="289875"/>
        <item x="106798"/>
        <item x="126795"/>
        <item x="65374"/>
        <item x="100752"/>
        <item x="7731"/>
        <item x="267193"/>
        <item x="48208"/>
        <item x="60628"/>
        <item x="71963"/>
        <item x="286114"/>
        <item x="124646"/>
        <item x="292214"/>
        <item x="131836"/>
        <item x="270306"/>
        <item x="290657"/>
        <item x="19915"/>
        <item x="214336"/>
        <item x="109700"/>
        <item x="57078"/>
        <item x="238449"/>
        <item x="181516"/>
        <item x="292739"/>
        <item x="40172"/>
        <item x="45064"/>
        <item x="287955"/>
        <item x="57126"/>
        <item x="247735"/>
        <item x="82155"/>
        <item x="177005"/>
        <item x="27222"/>
        <item x="17867"/>
        <item x="68255"/>
        <item x="192081"/>
        <item x="224413"/>
        <item x="57958"/>
        <item x="162986"/>
        <item x="44758"/>
        <item x="185302"/>
        <item x="121367"/>
        <item x="240379"/>
        <item x="79709"/>
        <item x="69770"/>
        <item x="145647"/>
        <item x="173597"/>
        <item x="49947"/>
        <item x="127530"/>
        <item x="88992"/>
        <item x="42765"/>
        <item x="119737"/>
        <item x="81546"/>
        <item x="173625"/>
        <item x="215584"/>
        <item x="167117"/>
        <item x="33970"/>
        <item x="166580"/>
        <item x="38111"/>
        <item x="81643"/>
        <item x="168296"/>
        <item x="288332"/>
        <item x="10853"/>
        <item x="185623"/>
        <item x="199877"/>
        <item x="106904"/>
        <item x="217707"/>
        <item x="276177"/>
        <item x="33429"/>
        <item x="101966"/>
        <item x="150936"/>
        <item x="164152"/>
        <item x="218725"/>
        <item x="273453"/>
        <item x="139323"/>
        <item x="46268"/>
        <item x="148316"/>
        <item x="81099"/>
        <item x="53180"/>
        <item x="29030"/>
        <item x="59574"/>
        <item x="181188"/>
        <item x="174640"/>
        <item x="228759"/>
        <item x="136063"/>
        <item x="257169"/>
        <item x="54821"/>
        <item x="45590"/>
        <item x="84164"/>
        <item x="108873"/>
        <item x="119385"/>
        <item x="111739"/>
        <item x="85075"/>
        <item x="163882"/>
        <item x="41918"/>
        <item x="179757"/>
        <item x="80524"/>
        <item x="131995"/>
        <item x="136703"/>
        <item x="291002"/>
        <item x="161669"/>
        <item x="190718"/>
        <item x="281588"/>
        <item x="265865"/>
        <item x="266375"/>
        <item x="45314"/>
        <item x="253455"/>
        <item x="116338"/>
        <item x="262817"/>
        <item x="39142"/>
        <item x="69612"/>
        <item x="117286"/>
        <item x="144180"/>
        <item x="104845"/>
        <item x="148985"/>
        <item x="289537"/>
        <item x="249675"/>
        <item x="232491"/>
        <item x="72427"/>
        <item x="57654"/>
        <item x="143670"/>
        <item x="98736"/>
        <item x="154218"/>
        <item x="49381"/>
        <item x="134263"/>
        <item x="85890"/>
        <item x="99586"/>
        <item x="133066"/>
        <item x="267228"/>
        <item x="113065"/>
        <item x="171240"/>
        <item x="196630"/>
        <item x="110361"/>
        <item x="174725"/>
        <item x="41469"/>
        <item x="120170"/>
        <item x="43164"/>
        <item x="134275"/>
        <item x="158258"/>
        <item x="118729"/>
        <item x="233058"/>
        <item x="150675"/>
        <item x="123394"/>
        <item x="52600"/>
        <item x="291580"/>
        <item x="144596"/>
        <item x="88304"/>
        <item x="151441"/>
        <item x="170628"/>
        <item x="150932"/>
        <item x="35255"/>
        <item x="185451"/>
        <item x="117281"/>
        <item x="189561"/>
        <item x="260765"/>
        <item x="50426"/>
        <item x="140535"/>
        <item x="147697"/>
        <item x="32245"/>
        <item x="161133"/>
        <item x="266553"/>
        <item x="94636"/>
        <item x="155675"/>
        <item x="94845"/>
        <item x="154175"/>
        <item x="214576"/>
        <item x="45292"/>
        <item x="184086"/>
        <item x="7923"/>
        <item x="128296"/>
        <item x="65966"/>
        <item x="174630"/>
        <item x="172545"/>
        <item x="30502"/>
        <item x="142823"/>
        <item x="177783"/>
        <item x="165250"/>
        <item x="161322"/>
        <item x="31732"/>
        <item x="235036"/>
        <item x="66734"/>
        <item x="167302"/>
        <item x="53929"/>
        <item x="98255"/>
        <item x="100704"/>
        <item x="253270"/>
        <item x="19356"/>
        <item x="248867"/>
        <item x="133781"/>
        <item x="237849"/>
        <item x="138270"/>
        <item x="267922"/>
        <item x="63567"/>
        <item x="81210"/>
        <item x="156233"/>
        <item x="180972"/>
        <item x="44780"/>
        <item x="236808"/>
        <item x="72283"/>
        <item x="278660"/>
        <item x="129940"/>
        <item x="99319"/>
        <item x="81355"/>
        <item x="176225"/>
        <item x="25962"/>
        <item x="128807"/>
        <item x="101407"/>
        <item x="253896"/>
        <item x="96191"/>
        <item x="184681"/>
        <item x="177793"/>
        <item x="153056"/>
        <item x="148077"/>
        <item x="198695"/>
        <item x="172525"/>
        <item x="251890"/>
        <item x="118426"/>
        <item x="125198"/>
        <item x="276488"/>
        <item x="183816"/>
        <item x="74293"/>
        <item x="174763"/>
        <item x="96997"/>
        <item x="6532"/>
        <item x="176390"/>
        <item x="95013"/>
        <item x="130163"/>
        <item x="121797"/>
        <item x="77155"/>
        <item x="2908"/>
        <item x="293161"/>
        <item x="133558"/>
        <item x="60055"/>
        <item x="293747"/>
        <item x="176926"/>
        <item x="165003"/>
        <item x="117806"/>
        <item x="58934"/>
        <item x="119593"/>
        <item x="14268"/>
        <item x="59302"/>
        <item x="15548"/>
        <item x="90926"/>
        <item x="91629"/>
        <item x="36431"/>
        <item x="30932"/>
        <item x="161275"/>
        <item x="212078"/>
        <item x="154074"/>
        <item x="119034"/>
        <item x="9772"/>
        <item x="125899"/>
        <item x="181031"/>
        <item x="107676"/>
        <item x="214190"/>
        <item x="15755"/>
        <item x="218176"/>
        <item x="131740"/>
        <item x="188784"/>
        <item x="39693"/>
        <item x="133978"/>
        <item x="147214"/>
        <item x="87042"/>
        <item x="161589"/>
        <item x="184764"/>
        <item x="124650"/>
        <item x="19898"/>
        <item x="181019"/>
        <item x="27157"/>
        <item x="238065"/>
        <item x="75012"/>
        <item x="42252"/>
        <item x="117283"/>
        <item x="124607"/>
        <item x="15134"/>
        <item x="62688"/>
        <item x="84053"/>
        <item x="178333"/>
        <item x="246420"/>
        <item x="132471"/>
        <item x="55106"/>
        <item x="88352"/>
        <item x="147118"/>
        <item x="68941"/>
        <item x="93191"/>
        <item x="50795"/>
        <item x="203816"/>
        <item x="254065"/>
        <item x="95925"/>
        <item x="239275"/>
        <item x="30310"/>
        <item x="34769"/>
        <item x="163704"/>
        <item x="230044"/>
        <item x="181832"/>
        <item x="61970"/>
        <item x="6268"/>
        <item x="38528"/>
        <item x="114518"/>
        <item x="223256"/>
        <item x="48300"/>
        <item x="176400"/>
        <item x="50235"/>
        <item x="2188"/>
        <item x="188562"/>
        <item x="139179"/>
        <item x="184774"/>
        <item x="140824"/>
        <item x="147815"/>
        <item x="127163"/>
        <item x="65076"/>
        <item x="261438"/>
        <item x="145728"/>
        <item x="108136"/>
        <item x="25063"/>
        <item x="102286"/>
        <item x="27926"/>
        <item x="240387"/>
        <item x="166356"/>
        <item x="98373"/>
        <item x="35313"/>
        <item x="116227"/>
        <item x="140520"/>
        <item x="160029"/>
        <item x="155190"/>
        <item x="60579"/>
        <item x="102493"/>
        <item x="45901"/>
        <item x="207808"/>
        <item x="189102"/>
        <item x="123107"/>
        <item x="19364"/>
        <item x="238386"/>
        <item x="130369"/>
        <item x="277976"/>
        <item x="114717"/>
        <item x="85795"/>
        <item x="234817"/>
        <item x="161585"/>
        <item x="124656"/>
        <item x="186897"/>
        <item x="180777"/>
        <item x="103116"/>
        <item x="263786"/>
        <item x="15510"/>
        <item x="68413"/>
        <item x="4971"/>
        <item x="42348"/>
        <item x="277899"/>
        <item x="27782"/>
        <item x="276406"/>
        <item x="164715"/>
        <item x="37360"/>
        <item x="103818"/>
        <item x="131119"/>
        <item x="222431"/>
        <item x="14056"/>
        <item x="20123"/>
        <item x="115220"/>
        <item x="170646"/>
        <item x="57878"/>
        <item x="233051"/>
        <item x="94214"/>
        <item x="189107"/>
        <item x="214320"/>
        <item x="318"/>
        <item x="170666"/>
        <item x="152193"/>
        <item x="243912"/>
        <item x="1995"/>
        <item x="206999"/>
        <item x="39136"/>
        <item x="62672"/>
        <item x="98467"/>
        <item x="183368"/>
        <item x="280964"/>
        <item x="60885"/>
        <item x="53862"/>
        <item x="90350"/>
        <item x="174324"/>
        <item x="157168"/>
        <item x="5020"/>
        <item x="270916"/>
        <item x="196209"/>
        <item x="107432"/>
        <item x="54950"/>
        <item x="226167"/>
        <item x="190375"/>
        <item x="149990"/>
        <item x="143734"/>
        <item x="145064"/>
        <item x="170636"/>
        <item x="259701"/>
        <item x="89679"/>
        <item x="74261"/>
        <item x="89503"/>
        <item x="35760"/>
        <item x="89711"/>
        <item x="20586"/>
        <item x="154075"/>
        <item x="87521"/>
        <item x="275245"/>
        <item x="245"/>
        <item x="120742"/>
        <item x="119018"/>
        <item x="111310"/>
        <item x="87937"/>
        <item x="155320"/>
        <item x="33509"/>
        <item x="94709"/>
        <item x="86994"/>
        <item x="94925"/>
        <item x="35585"/>
        <item x="197616"/>
        <item x="213982"/>
        <item x="115699"/>
        <item x="128504"/>
        <item x="141943"/>
        <item x="229490"/>
        <item x="141975"/>
        <item x="171260"/>
        <item x="292844"/>
        <item x="213070"/>
        <item x="3555"/>
        <item x="92903"/>
        <item x="164672"/>
        <item x="176425"/>
        <item x="271944"/>
        <item x="283812"/>
        <item x="105920"/>
        <item x="15504"/>
        <item x="241231"/>
        <item x="180582"/>
        <item x="16013"/>
        <item x="100433"/>
        <item x="179810"/>
        <item x="124304"/>
        <item x="251355"/>
        <item x="129765"/>
        <item x="147773"/>
        <item x="61401"/>
        <item x="36479"/>
        <item x="125102"/>
        <item x="166316"/>
        <item x="216814"/>
        <item x="39741"/>
        <item x="94086"/>
        <item x="123507"/>
        <item x="28694"/>
        <item x="44172"/>
        <item x="80939"/>
        <item x="158768"/>
        <item x="102780"/>
        <item x="140394"/>
        <item x="99953"/>
        <item x="137598"/>
        <item x="213081"/>
        <item x="44652"/>
        <item x="112347"/>
        <item x="121526"/>
        <item x="30996"/>
        <item x="49387"/>
        <item x="187151"/>
        <item x="27238"/>
        <item x="63838"/>
        <item x="281897"/>
        <item x="228887"/>
        <item x="275745"/>
        <item x="243224"/>
        <item x="207387"/>
        <item x="151090"/>
        <item x="149637"/>
        <item x="144276"/>
        <item x="179895"/>
        <item x="74884"/>
        <item x="174313"/>
        <item x="176641"/>
        <item x="115203"/>
        <item x="67422"/>
        <item x="117454"/>
        <item x="15883"/>
        <item x="122147"/>
        <item x="70172"/>
        <item x="238632"/>
        <item x="102882"/>
        <item x="52839"/>
        <item x="183297"/>
        <item x="202391"/>
        <item x="21866"/>
        <item x="33285"/>
        <item x="141415"/>
        <item x="174655"/>
        <item x="226014"/>
        <item x="161882"/>
        <item x="288499"/>
        <item x="206306"/>
        <item x="114550"/>
        <item x="190837"/>
        <item x="78705"/>
        <item x="30804"/>
        <item x="144740"/>
        <item x="72429"/>
        <item x="115459"/>
        <item x="132650"/>
        <item x="93894"/>
        <item x="128328"/>
        <item x="124050"/>
        <item x="29127"/>
        <item x="116739"/>
        <item x="146440"/>
        <item x="53718"/>
        <item x="270787"/>
        <item x="179890"/>
        <item x="93287"/>
        <item x="7636"/>
        <item x="167748"/>
        <item x="131380"/>
        <item x="44156"/>
        <item x="40780"/>
        <item x="293380"/>
        <item x="61817"/>
        <item x="214073"/>
        <item x="119689"/>
        <item x="181004"/>
        <item x="36128"/>
        <item x="166756"/>
        <item x="236367"/>
        <item x="13309"/>
        <item x="105466"/>
        <item x="147246"/>
        <item x="109158"/>
        <item x="196625"/>
        <item x="36417"/>
        <item x="129716"/>
        <item x="120711"/>
        <item x="75043"/>
        <item x="184749"/>
        <item x="73400"/>
        <item x="85379"/>
        <item x="189073"/>
        <item x="202623"/>
        <item x="221128"/>
        <item x="177954"/>
        <item x="56838"/>
        <item x="150850"/>
        <item x="49147"/>
        <item x="16507"/>
        <item x="187825"/>
        <item x="172949"/>
        <item x="100480"/>
        <item x="230027"/>
        <item x="81819"/>
        <item x="293381"/>
        <item x="44898"/>
        <item x="176317"/>
        <item x="186682"/>
        <item x="118602"/>
        <item x="47438"/>
        <item x="210161"/>
        <item x="120135"/>
        <item x="135920"/>
        <item x="86132"/>
        <item x="60533"/>
        <item x="243368"/>
        <item x="141924"/>
        <item x="108519"/>
        <item x="178180"/>
        <item x="1157"/>
        <item x="160859"/>
        <item x="127963"/>
        <item x="214704"/>
        <item x="164087"/>
        <item x="74325"/>
        <item x="104042"/>
        <item x="34562"/>
        <item x="41597"/>
        <item x="114502"/>
        <item x="174748"/>
        <item x="97973"/>
        <item x="163769"/>
        <item x="95060"/>
        <item x="51816"/>
        <item x="76185"/>
        <item x="177700"/>
        <item x="134147"/>
        <item x="76778"/>
        <item x="219502"/>
        <item x="191443"/>
        <item x="162084"/>
        <item x="140201"/>
        <item x="193033"/>
        <item x="91292"/>
        <item x="128583"/>
        <item x="64415"/>
        <item x="28962"/>
        <item x="94964"/>
        <item x="55799"/>
        <item x="99698"/>
        <item x="179885"/>
        <item x="98979"/>
        <item x="533"/>
        <item x="220868"/>
        <item x="149224"/>
        <item x="226252"/>
        <item x="68465"/>
        <item x="183011"/>
        <item x="191895"/>
        <item x="76898"/>
        <item x="256816"/>
        <item x="29909"/>
        <item x="144117"/>
        <item x="41021"/>
        <item x="286116"/>
        <item x="262332"/>
        <item x="94885"/>
        <item x="132188"/>
        <item x="260847"/>
        <item x="58102"/>
        <item x="25323"/>
        <item x="271000"/>
        <item x="183009"/>
        <item x="78865"/>
        <item x="196015"/>
        <item x="222132"/>
        <item x="118826"/>
        <item x="221807"/>
        <item x="205010"/>
        <item x="52936"/>
        <item x="196615"/>
        <item x="36963"/>
        <item x="100049"/>
        <item x="69644"/>
        <item x="262821"/>
        <item x="41293"/>
        <item x="153075"/>
        <item x="24821"/>
        <item x="49123"/>
        <item x="73986"/>
        <item x="134410"/>
        <item x="61986"/>
        <item x="106520"/>
        <item x="60069"/>
        <item x="172535"/>
        <item x="102030"/>
        <item x="72601"/>
        <item x="55974"/>
        <item x="160092"/>
        <item x="244327"/>
        <item x="181102"/>
        <item x="68094"/>
        <item x="74932"/>
        <item x="150466"/>
        <item x="119081"/>
        <item x="240897"/>
        <item x="293854"/>
        <item x="159151"/>
        <item x="23959"/>
        <item x="150851"/>
        <item x="39603"/>
        <item x="162202"/>
        <item x="139259"/>
        <item x="191900"/>
        <item x="155721"/>
        <item x="134947"/>
        <item x="43133"/>
        <item x="152369"/>
        <item x="20443"/>
        <item x="43389"/>
        <item x="61666"/>
        <item x="158630"/>
        <item x="50040"/>
        <item x="80907"/>
        <item x="242785"/>
        <item x="22428"/>
        <item x="106808"/>
        <item x="244503"/>
        <item x="156153"/>
        <item x="256726"/>
        <item x="10300"/>
        <item x="176941"/>
        <item x="39660"/>
        <item x="252375"/>
        <item x="241048"/>
        <item x="272237"/>
        <item x="175643"/>
        <item x="52328"/>
        <item x="130927"/>
        <item x="80347"/>
        <item x="242525"/>
        <item x="34840"/>
        <item x="8108"/>
        <item x="79677"/>
        <item x="18681"/>
        <item x="173591"/>
        <item x="84036"/>
        <item x="31733"/>
        <item x="214345"/>
        <item x="145361"/>
        <item x="125213"/>
        <item x="156837"/>
        <item x="46828"/>
        <item x="147050"/>
        <item x="153661"/>
        <item x="55317"/>
        <item x="164720"/>
        <item x="92744"/>
        <item x="190537"/>
        <item x="186141"/>
        <item x="40733"/>
        <item x="14829"/>
        <item x="138476"/>
        <item x="59606"/>
        <item x="91930"/>
        <item x="162397"/>
        <item x="264906"/>
        <item x="57430"/>
        <item x="32518"/>
        <item x="200375"/>
        <item x="213470"/>
        <item x="36720"/>
        <item x="7048"/>
        <item x="106120"/>
        <item x="138524"/>
        <item x="18234"/>
        <item x="78242"/>
        <item x="72393"/>
        <item x="50906"/>
        <item x="183353"/>
        <item x="185749"/>
        <item x="127482"/>
        <item x="185913"/>
        <item x="11558"/>
        <item x="172599"/>
        <item x="90414"/>
        <item x="155321"/>
        <item x="156598"/>
        <item x="2355"/>
        <item x="103196"/>
        <item x="189209"/>
        <item x="93958"/>
        <item x="223087"/>
        <item x="99714"/>
        <item x="23384"/>
        <item x="195229"/>
        <item x="56898"/>
        <item x="24679"/>
        <item x="85683"/>
        <item x="117295"/>
        <item x="124771"/>
        <item x="122564"/>
        <item x="238934"/>
        <item x="154266"/>
        <item x="114294"/>
        <item x="44604"/>
        <item x="79199"/>
        <item x="125821"/>
        <item x="221261"/>
        <item x="124209"/>
        <item x="76598"/>
        <item x="267721"/>
        <item x="293804"/>
        <item x="292222"/>
        <item x="270759"/>
        <item x="125517"/>
        <item x="54051"/>
        <item x="104298"/>
        <item x="71026"/>
        <item x="250480"/>
        <item x="155289"/>
        <item x="126170"/>
        <item x="255092"/>
        <item x="54614"/>
        <item x="114199"/>
        <item x="294280"/>
        <item x="154858"/>
        <item x="157347"/>
        <item x="47403"/>
        <item x="254922"/>
        <item x="189218"/>
        <item x="247769"/>
        <item x="230214"/>
        <item x="99742"/>
        <item x="39438"/>
        <item x="54038"/>
        <item x="245127"/>
        <item x="182445"/>
        <item x="174625"/>
        <item x="119914"/>
        <item x="151154"/>
        <item x="289304"/>
        <item x="78001"/>
        <item x="70556"/>
        <item x="173615"/>
        <item x="160715"/>
        <item x="35090"/>
        <item x="70986"/>
        <item x="19226"/>
        <item x="189093"/>
        <item x="155625"/>
        <item x="54965"/>
        <item x="42781"/>
        <item x="49130"/>
        <item x="136767"/>
        <item x="69021"/>
        <item x="249049"/>
        <item x="90031"/>
        <item x="186112"/>
        <item x="162906"/>
        <item x="180994"/>
        <item x="116179"/>
        <item x="293548"/>
        <item x="96885"/>
        <item x="164730"/>
        <item x="180592"/>
        <item x="2475"/>
        <item x="59542"/>
        <item x="88560"/>
        <item x="112154"/>
        <item x="40845"/>
        <item x="262960"/>
        <item x="184933"/>
        <item x="113783"/>
        <item x="2524"/>
        <item x="149606"/>
        <item x="16139"/>
        <item x="177944"/>
        <item x="82815"/>
        <item x="75314"/>
        <item x="73553"/>
        <item x="125740"/>
        <item x="249504"/>
        <item x="241240"/>
        <item x="161086"/>
        <item x="153549"/>
        <item x="113878"/>
        <item x="228876"/>
        <item x="269230"/>
        <item x="75181"/>
        <item x="84692"/>
        <item x="246214"/>
        <item x="51067"/>
        <item x="183328"/>
        <item x="46284"/>
        <item x="176073"/>
        <item x="57094"/>
        <item x="38210"/>
        <item x="35681"/>
        <item x="132489"/>
        <item x="62784"/>
        <item x="213989"/>
        <item x="74020"/>
        <item x="184778"/>
        <item x="261841"/>
        <item x="17675"/>
        <item x="40893"/>
        <item x="127725"/>
        <item x="29314"/>
        <item x="102988"/>
        <item x="22394"/>
        <item x="184290"/>
        <item x="160939"/>
        <item x="186522"/>
        <item x="72697"/>
        <item x="212217"/>
        <item x="103579"/>
        <item x="232637"/>
        <item x="59989"/>
        <item x="146190"/>
        <item x="122101"/>
        <item x="47446"/>
        <item x="165727"/>
        <item x="152593"/>
        <item x="71338"/>
        <item x="100832"/>
        <item x="125039"/>
        <item x="110450"/>
        <item x="37807"/>
        <item x="80428"/>
        <item x="161665"/>
        <item x="183363"/>
        <item x="97205"/>
        <item x="20250"/>
        <item x="156217"/>
        <item x="125930"/>
        <item x="138990"/>
        <item x="173620"/>
        <item x="254849"/>
        <item x="186537"/>
        <item x="102620"/>
        <item x="111405"/>
        <item x="29405"/>
        <item x="72635"/>
        <item x="128489"/>
        <item x="220533"/>
        <item x="41757"/>
        <item x="15964"/>
        <item x="27612"/>
        <item x="166751"/>
        <item x="63295"/>
        <item x="53"/>
        <item x="63615"/>
        <item x="103978"/>
        <item x="18313"/>
        <item x="270894"/>
        <item x="21194"/>
        <item x="68298"/>
        <item x="147374"/>
        <item x="87218"/>
        <item x="144501"/>
        <item x="40256"/>
        <item x="21897"/>
        <item x="171330"/>
        <item x="38640"/>
        <item x="184491"/>
        <item x="1876"/>
        <item x="70699"/>
        <item x="287987"/>
        <item x="183309"/>
        <item x="53064"/>
        <item x="105992"/>
        <item x="176277"/>
        <item x="187876"/>
        <item x="109765"/>
        <item x="168307"/>
        <item x="127179"/>
        <item x="22250"/>
        <item x="122214"/>
        <item x="87617"/>
        <item x="163066"/>
        <item x="64063"/>
        <item x="103436"/>
        <item x="34882"/>
        <item x="198101"/>
        <item x="27654"/>
        <item x="56550"/>
        <item x="187247"/>
        <item x="102508"/>
        <item x="110864"/>
        <item x="181193"/>
        <item x="95940"/>
        <item x="15580"/>
        <item x="42221"/>
        <item x="195536"/>
        <item x="283157"/>
        <item x="99890"/>
        <item x="95045"/>
        <item x="120598"/>
        <item x="50875"/>
        <item x="87281"/>
        <item x="46444"/>
        <item x="191530"/>
        <item x="25590"/>
        <item x="189170"/>
        <item x="146032"/>
        <item x="145520"/>
        <item x="84324"/>
        <item x="63119"/>
        <item x="246981"/>
        <item x="46694"/>
        <item x="942"/>
        <item x="64303"/>
        <item x="44668"/>
        <item x="17930"/>
        <item x="119129"/>
        <item x="194390"/>
        <item x="39509"/>
        <item x="78976"/>
        <item x="250898"/>
        <item x="258655"/>
        <item x="241235"/>
        <item x="32721"/>
        <item x="251346"/>
        <item x="33365"/>
        <item x="140204"/>
        <item x="66462"/>
        <item x="55654"/>
        <item x="257505"/>
        <item x="118299"/>
        <item x="143788"/>
        <item x="125311"/>
        <item x="99825"/>
        <item x="64399"/>
        <item x="216462"/>
        <item x="69308"/>
        <item x="93862"/>
        <item x="19178"/>
        <item x="102461"/>
        <item x="18665"/>
        <item x="138652"/>
        <item x="97130"/>
        <item x="171373"/>
        <item x="289969"/>
        <item x="255697"/>
        <item x="74309"/>
        <item x="195113"/>
        <item x="97140"/>
        <item x="274822"/>
        <item x="15163"/>
        <item x="64938"/>
        <item x="78210"/>
        <item x="110641"/>
        <item x="166781"/>
        <item x="25831"/>
        <item x="77305"/>
        <item x="141655"/>
        <item x="86866"/>
        <item x="175957"/>
        <item x="191047"/>
        <item x="253167"/>
        <item x="87776"/>
        <item x="35577"/>
        <item x="61826"/>
        <item x="110466"/>
        <item x="145888"/>
        <item x="61762"/>
        <item x="254031"/>
        <item x="169828"/>
        <item x="139673"/>
        <item x="292412"/>
        <item x="10660"/>
        <item x="126427"/>
        <item x="251499"/>
        <item x="69707"/>
        <item x="101662"/>
        <item x="141510"/>
        <item x="265261"/>
        <item x="79168"/>
        <item x="215081"/>
        <item x="137552"/>
        <item x="242616"/>
        <item x="286226"/>
        <item x="14840"/>
        <item x="285108"/>
        <item x="24610"/>
        <item x="182307"/>
        <item x="213078"/>
        <item x="75411"/>
        <item x="3004"/>
        <item x="294337"/>
        <item x="74564"/>
        <item x="51529"/>
        <item x="62707"/>
        <item x="103435"/>
        <item x="138988"/>
        <item x="184464"/>
        <item x="7033"/>
        <item x="153740"/>
        <item x="63471"/>
        <item x="86339"/>
        <item x="143429"/>
        <item x="33349"/>
        <item x="278790"/>
        <item x="105113"/>
        <item x="35837"/>
        <item x="57862"/>
        <item x="22315"/>
        <item x="50443"/>
        <item x="58758"/>
        <item x="125358"/>
        <item x="274728"/>
        <item x="35153"/>
        <item x="21178"/>
        <item x="97403"/>
        <item x="134036"/>
        <item x="176415"/>
        <item x="192921"/>
        <item x="126346"/>
        <item x="150883"/>
        <item x="189160"/>
        <item x="170661"/>
        <item x="45788"/>
        <item x="105657"/>
        <item x="185477"/>
        <item x="237530"/>
        <item x="144309"/>
        <item x="128234"/>
        <item x="68861"/>
        <item x="34082"/>
        <item x="183249"/>
        <item x="276429"/>
        <item x="36368"/>
        <item x="216665"/>
        <item x="124034"/>
        <item x="68573"/>
        <item x="281773"/>
        <item x="184597"/>
        <item x="232685"/>
        <item x="156471"/>
        <item x="55068"/>
        <item x="274216"/>
        <item x="111960"/>
        <item x="10980"/>
        <item x="52249"/>
        <item x="50971"/>
        <item x="67524"/>
        <item x="36592"/>
        <item x="207376"/>
        <item x="237432"/>
        <item x="164777"/>
        <item x="122899"/>
        <item x="225352"/>
        <item x="71435"/>
        <item x="184356"/>
        <item x="204757"/>
        <item x="156774"/>
        <item x="270910"/>
        <item x="147772"/>
        <item x="65790"/>
        <item x="225471"/>
        <item x="126219"/>
        <item x="56694"/>
        <item x="54999"/>
        <item x="32449"/>
        <item x="191678"/>
        <item x="61065"/>
        <item x="291843"/>
        <item x="62321"/>
        <item x="89646"/>
        <item x="144137"/>
        <item x="100241"/>
        <item x="164387"/>
        <item x="285268"/>
        <item x="133909"/>
        <item x="99410"/>
        <item x="160476"/>
        <item x="40158"/>
        <item x="173380"/>
        <item x="215568"/>
        <item x="176235"/>
        <item x="108440"/>
        <item x="256257"/>
        <item x="107032"/>
        <item x="35648"/>
        <item x="65108"/>
        <item x="91549"/>
        <item x="58709"/>
        <item x="176609"/>
        <item x="123651"/>
        <item x="249427"/>
        <item x="2980"/>
        <item x="152558"/>
        <item x="70154"/>
        <item x="182458"/>
        <item x="148206"/>
        <item x="177959"/>
        <item x="11452"/>
        <item x="133273"/>
        <item x="90734"/>
        <item x="186899"/>
        <item x="294531"/>
        <item x="246910"/>
        <item x="186667"/>
        <item x="155001"/>
        <item x="33827"/>
        <item x="178023"/>
        <item x="114774"/>
        <item x="81714"/>
        <item x="32021"/>
        <item x="120104"/>
        <item x="281069"/>
        <item x="64820"/>
        <item x="117343"/>
        <item x="61138"/>
        <item x="179905"/>
        <item x="122041"/>
        <item x="253274"/>
        <item x="161618"/>
        <item x="50667"/>
        <item x="77362"/>
        <item x="269271"/>
        <item x="108820"/>
        <item x="33763"/>
        <item x="234204"/>
        <item x="21035"/>
        <item x="232507"/>
        <item x="93941"/>
        <item x="60707"/>
        <item x="154650"/>
        <item x="267369"/>
        <item x="94362"/>
        <item x="217423"/>
        <item x="291848"/>
        <item x="123715"/>
        <item x="43565"/>
        <item x="183414"/>
        <item x="74660"/>
        <item x="239901"/>
        <item x="64480"/>
        <item x="109110"/>
        <item x="112568"/>
        <item x="175668"/>
        <item x="192848"/>
        <item x="122681"/>
        <item x="266569"/>
        <item x="40844"/>
        <item x="82818"/>
        <item x="187883"/>
        <item x="174656"/>
        <item x="79139"/>
        <item x="31622"/>
        <item x="246011"/>
        <item x="4037"/>
        <item x="135687"/>
        <item x="68222"/>
        <item x="173651"/>
        <item x="107240"/>
        <item x="10311"/>
        <item x="184526"/>
        <item x="109781"/>
        <item x="159215"/>
        <item x="19658"/>
        <item x="155225"/>
        <item x="77490"/>
        <item x="164072"/>
        <item x="39135"/>
        <item x="225583"/>
        <item x="133145"/>
        <item x="180053"/>
        <item x="69532"/>
        <item x="94965"/>
        <item x="101072"/>
        <item x="121988"/>
        <item x="119160"/>
        <item x="35745"/>
        <item x="184321"/>
        <item x="182853"/>
        <item x="154059"/>
        <item x="51369"/>
        <item x="279764"/>
        <item x="155880"/>
        <item x="79407"/>
        <item x="179094"/>
        <item x="126459"/>
        <item x="150022"/>
        <item x="91994"/>
        <item x="49752"/>
        <item x="150978"/>
        <item x="132620"/>
        <item x="111787"/>
        <item x="56055"/>
        <item x="22473"/>
        <item x="29078"/>
        <item x="286553"/>
        <item x="282829"/>
        <item x="176946"/>
        <item x="101869"/>
        <item x="176302"/>
        <item x="36256"/>
        <item x="184758"/>
        <item x="122500"/>
        <item x="50035"/>
        <item x="112394"/>
        <item x="78674"/>
        <item x="173610"/>
        <item x="125023"/>
        <item x="36098"/>
        <item x="72953"/>
        <item x="153518"/>
        <item x="41549"/>
        <item x="277261"/>
        <item x="188839"/>
        <item x="198284"/>
        <item x="45378"/>
        <item x="107066"/>
        <item x="181846"/>
        <item x="133100"/>
        <item x="29286"/>
        <item x="160156"/>
        <item x="154969"/>
        <item x="40361"/>
        <item x="149685"/>
        <item x="151857"/>
        <item x="20790"/>
        <item x="112681"/>
        <item x="191490"/>
        <item x="157858"/>
        <item x="267232"/>
        <item x="171333"/>
        <item x="152120"/>
        <item x="6604"/>
        <item x="48988"/>
        <item x="62471"/>
        <item x="16572"/>
        <item x="82187"/>
        <item x="52584"/>
        <item x="81947"/>
        <item x="63238"/>
        <item x="268793"/>
        <item x="144052"/>
        <item x="82538"/>
        <item x="116579"/>
        <item x="48780"/>
        <item x="148794"/>
        <item x="266889"/>
        <item x="224173"/>
        <item x="164422"/>
        <item x="254211"/>
        <item x="21254"/>
        <item x="180572"/>
        <item x="133104"/>
        <item x="73686"/>
        <item x="42813"/>
        <item x="26711"/>
        <item x="103930"/>
        <item x="112074"/>
        <item x="30725"/>
        <item x="84133"/>
        <item x="44444"/>
        <item x="103659"/>
        <item x="126683"/>
        <item x="181009"/>
        <item x="274312"/>
        <item x="69116"/>
        <item x="102038"/>
        <item x="134406"/>
        <item x="269223"/>
        <item x="166320"/>
        <item x="228510"/>
        <item x="128185"/>
        <item x="275718"/>
        <item x="233342"/>
        <item x="25000"/>
        <item x="294467"/>
        <item x="38371"/>
        <item x="184336"/>
        <item x="156585"/>
        <item x="70157"/>
        <item x="252131"/>
        <item x="234145"/>
        <item x="122755"/>
        <item x="66446"/>
        <item x="54278"/>
        <item x="98947"/>
        <item x="33780"/>
        <item x="130290"/>
        <item x="12123"/>
        <item x="157874"/>
        <item x="30581"/>
        <item x="292840"/>
        <item x="100240"/>
        <item x="19360"/>
        <item x="253169"/>
        <item x="19338"/>
        <item x="130849"/>
        <item x="134256"/>
        <item x="121589"/>
        <item x="204496"/>
        <item x="185923"/>
        <item x="56670"/>
        <item x="96517"/>
        <item x="241881"/>
        <item x="101694"/>
        <item x="28485"/>
        <item x="32763"/>
        <item x="82696"/>
        <item x="37468"/>
        <item x="176606"/>
        <item x="126059"/>
        <item x="162249"/>
        <item x="68830"/>
        <item x="178238"/>
        <item x="122819"/>
        <item x="87150"/>
        <item x="51045"/>
        <item x="104492"/>
        <item x="258670"/>
        <item x="180058"/>
        <item x="155913"/>
        <item x="25430"/>
        <item x="75843"/>
        <item x="104154"/>
        <item x="176810"/>
        <item x="267422"/>
        <item x="102812"/>
        <item x="232893"/>
        <item x="140776"/>
        <item x="140088"/>
        <item x="177919"/>
        <item x="158799"/>
        <item x="217089"/>
        <item x="117285"/>
        <item x="162570"/>
        <item x="184748"/>
        <item x="35939"/>
        <item x="49307"/>
        <item x="11475"/>
        <item x="184944"/>
        <item x="241227"/>
        <item x="125995"/>
        <item x="95685"/>
        <item x="160827"/>
        <item x="189156"/>
        <item x="180068"/>
        <item x="19738"/>
        <item x="100643"/>
        <item x="253041"/>
        <item x="131384"/>
        <item x="176282"/>
        <item x="120599"/>
        <item x="7347"/>
        <item x="180063"/>
        <item x="15963"/>
        <item x="276877"/>
        <item x="144823"/>
        <item x="159965"/>
        <item x="116051"/>
        <item x="134372"/>
        <item x="272742"/>
        <item x="184753"/>
        <item x="193786"/>
        <item x="42077"/>
        <item x="279046"/>
        <item x="124486"/>
        <item x="104074"/>
        <item x="176250"/>
        <item x="209599"/>
        <item x="54054"/>
        <item x="95733"/>
        <item x="39965"/>
        <item x="179873"/>
        <item x="180073"/>
        <item x="7324"/>
        <item x="168291"/>
        <item x="56070"/>
        <item x="154267"/>
        <item x="277713"/>
        <item x="285379"/>
        <item x="27414"/>
        <item x="73417"/>
        <item x="248257"/>
        <item x="180048"/>
        <item x="251195"/>
        <item x="37792"/>
        <item x="209483"/>
        <item x="121191"/>
        <item x="163817"/>
        <item x="72012"/>
        <item x="103691"/>
        <item x="139051"/>
        <item x="60181"/>
        <item x="215905"/>
        <item x="111755"/>
        <item x="174111"/>
        <item x="244087"/>
        <item x="91882"/>
        <item x="183749"/>
        <item x="71099"/>
        <item x="211274"/>
        <item x="64750"/>
        <item x="121030"/>
        <item x="259120"/>
        <item x="284509"/>
        <item x="46940"/>
        <item x="104889"/>
        <item x="112106"/>
        <item x="267881"/>
        <item x="51083"/>
        <item x="108745"/>
        <item x="18427"/>
        <item x="127018"/>
        <item x="179984"/>
        <item x="276184"/>
        <item x="134500"/>
        <item x="124482"/>
        <item x="104902"/>
        <item x="44844"/>
        <item x="67134"/>
        <item x="219577"/>
        <item x="31045"/>
        <item x="56861"/>
        <item x="170769"/>
        <item x="196030"/>
        <item x="176260"/>
        <item x="26694"/>
        <item x="43886"/>
        <item x="135632"/>
        <item x="187738"/>
        <item x="39007"/>
        <item x="175663"/>
        <item x="106872"/>
        <item x="40637"/>
        <item x="64207"/>
        <item x="250032"/>
        <item x="71947"/>
        <item x="24606"/>
        <item x="103849"/>
        <item x="115917"/>
        <item x="173539"/>
        <item x="289667"/>
        <item x="133478"/>
        <item x="1301"/>
        <item x="96373"/>
        <item x="155817"/>
        <item x="83813"/>
        <item x="27910"/>
        <item x="45612"/>
        <item x="124400"/>
        <item x="289155"/>
        <item x="25320"/>
        <item x="159635"/>
        <item x="220016"/>
        <item x="223903"/>
        <item x="184346"/>
        <item x="119772"/>
        <item x="122595"/>
        <item x="84181"/>
        <item x="150869"/>
        <item x="158113"/>
        <item x="143237"/>
        <item x="286485"/>
        <item x="113927"/>
        <item x="250647"/>
        <item x="216878"/>
        <item x="121813"/>
        <item x="163146"/>
        <item x="63086"/>
        <item x="180999"/>
        <item x="1966"/>
        <item x="49979"/>
        <item x="153612"/>
        <item x="142906"/>
        <item x="292408"/>
        <item x="58133"/>
        <item x="259609"/>
        <item x="84243"/>
        <item x="49957"/>
        <item x="172609"/>
        <item x="122548"/>
        <item x="253683"/>
        <item x="277907"/>
        <item x="168547"/>
        <item x="135059"/>
        <item x="46588"/>
        <item x="275352"/>
        <item x="61682"/>
        <item x="182100"/>
        <item x="157619"/>
        <item x="26790"/>
        <item x="34498"/>
        <item x="229116"/>
        <item x="88368"/>
        <item x="191029"/>
        <item x="270004"/>
        <item x="110849"/>
        <item x="35251"/>
        <item x="65518"/>
        <item x="12700"/>
        <item x="170671"/>
        <item x="231965"/>
        <item x="112649"/>
        <item x="140089"/>
        <item x="29542"/>
        <item x="64782"/>
        <item x="142535"/>
        <item x="184275"/>
        <item x="92444"/>
        <item x="231677"/>
        <item x="89018"/>
        <item x="99235"/>
        <item x="154587"/>
        <item x="101471"/>
        <item x="34370"/>
        <item x="121652"/>
        <item x="59029"/>
        <item x="182449"/>
        <item x="128951"/>
        <item x="96183"/>
        <item x="55920"/>
        <item x="140792"/>
        <item x="170641"/>
        <item x="181497"/>
        <item x="135744"/>
        <item x="89098"/>
        <item x="135952"/>
        <item x="128614"/>
        <item x="21706"/>
        <item x="228711"/>
        <item x="191485"/>
        <item x="181864"/>
        <item x="76819"/>
        <item x="170759"/>
        <item x="99761"/>
        <item x="170622"/>
        <item x="258255"/>
        <item x="282020"/>
        <item x="43996"/>
        <item x="235132"/>
        <item x="166948"/>
        <item x="184511"/>
        <item x="144548"/>
        <item x="58598"/>
        <item x="176646"/>
        <item x="273857"/>
        <item x="272753"/>
        <item x="52824"/>
        <item x="116355"/>
        <item x="171186"/>
        <item x="214069"/>
        <item x="122494"/>
        <item x="6436"/>
        <item x="132448"/>
        <item x="22922"/>
        <item x="104554"/>
        <item x="127339"/>
        <item x="125373"/>
        <item x="30390"/>
        <item x="77202"/>
        <item x="114357"/>
        <item x="48764"/>
        <item x="34385"/>
        <item x="33141"/>
        <item x="168276"/>
        <item x="229038"/>
        <item x="85587"/>
        <item x="137936"/>
        <item x="13884"/>
        <item x="184934"/>
        <item x="154443"/>
        <item x="13611"/>
        <item x="197015"/>
        <item x="63772"/>
        <item x="25894"/>
        <item x="231483"/>
        <item x="29510"/>
        <item x="58149"/>
        <item x="112349"/>
        <item x="4348"/>
        <item x="177727"/>
        <item x="276502"/>
        <item x="20681"/>
        <item x="292659"/>
        <item x="55078"/>
        <item x="278199"/>
        <item x="133004"/>
        <item x="135712"/>
        <item x="87139"/>
        <item x="178638"/>
        <item x="135648"/>
        <item x="20740"/>
        <item x="138764"/>
        <item x="217454"/>
        <item x="71905"/>
        <item x="68649"/>
        <item x="119449"/>
        <item x="187170"/>
        <item x="227868"/>
        <item x="259824"/>
        <item x="54840"/>
        <item x="21689"/>
        <item x="75075"/>
        <item x="52440"/>
        <item x="99379"/>
        <item x="177081"/>
        <item x="81739"/>
        <item x="132444"/>
        <item x="163608"/>
        <item x="183519"/>
        <item x="62944"/>
        <item x="228637"/>
        <item x="178085"/>
        <item x="52344"/>
        <item x="72639"/>
        <item x="243592"/>
        <item x="184521"/>
        <item x="99369"/>
        <item x="136878"/>
        <item x="84723"/>
        <item x="78833"/>
        <item x="172574"/>
        <item x="2068"/>
        <item x="68589"/>
        <item x="37600"/>
        <item x="99457"/>
        <item x="44412"/>
        <item x="280373"/>
        <item x="271506"/>
        <item x="128191"/>
        <item x="166851"/>
        <item x="171230"/>
        <item x="278150"/>
        <item x="115331"/>
        <item x="277960"/>
        <item x="255265"/>
        <item x="165633"/>
        <item x="155897"/>
        <item x="113288"/>
        <item x="14284"/>
        <item x="160028"/>
        <item x="184310"/>
        <item x="270887"/>
        <item x="127850"/>
        <item x="83829"/>
        <item x="184297"/>
        <item x="186527"/>
        <item x="56597"/>
        <item x="191588"/>
        <item x="55072"/>
        <item x="237032"/>
        <item x="38300"/>
        <item x="173600"/>
        <item x="271641"/>
        <item x="28677"/>
        <item x="294824"/>
        <item x="216958"/>
        <item x="148906"/>
        <item x="103675"/>
        <item x="114664"/>
        <item x="85219"/>
        <item x="42493"/>
        <item x="48236"/>
        <item x="262271"/>
        <item x="110647"/>
        <item x="11307"/>
        <item x="172463"/>
        <item x="91724"/>
        <item x="175648"/>
        <item x="184285"/>
        <item x="112023"/>
        <item x="59253"/>
        <item x="184300"/>
        <item x="230926"/>
        <item x="248563"/>
        <item x="213696"/>
        <item x="135552"/>
        <item x="185442"/>
        <item x="232667"/>
        <item x="136144"/>
        <item x="71370"/>
        <item x="164102"/>
        <item x="239283"/>
        <item x="71835"/>
        <item x="173759"/>
        <item x="246821"/>
        <item x="68910"/>
        <item x="178814"/>
        <item x="97093"/>
        <item x="68045"/>
        <item x="65406"/>
        <item x="124560"/>
        <item x="176297"/>
        <item x="124225"/>
        <item x="60485"/>
        <item x="147188"/>
        <item x="292338"/>
        <item x="163705"/>
        <item x="262444"/>
        <item x="149032"/>
        <item x="294778"/>
        <item x="182453"/>
        <item x="159636"/>
        <item x="23000"/>
        <item x="184788"/>
        <item x="291684"/>
        <item x="135425"/>
        <item x="171684"/>
        <item x="123826"/>
        <item x="184449"/>
        <item x="223231"/>
        <item x="173351"/>
        <item x="294774"/>
        <item x="50092"/>
        <item x="184315"/>
        <item x="161195"/>
        <item x="170579"/>
        <item x="141624"/>
        <item x="131341"/>
        <item x="124864"/>
        <item x="251138"/>
        <item x="60786"/>
        <item x="184429"/>
        <item x="114672"/>
        <item x="278667"/>
        <item x="184949"/>
        <item x="55440"/>
        <item x="81867"/>
        <item x="202150"/>
        <item x="131247"/>
        <item x="69244"/>
        <item x="107880"/>
        <item x="70161"/>
        <item x="21723"/>
        <item x="170730"/>
        <item x="143951"/>
        <item x="216272"/>
        <item x="140413"/>
        <item x="171206"/>
        <item x="156291"/>
        <item x="24056"/>
        <item x="177564"/>
        <item x="166720"/>
        <item x="127673"/>
        <item x="91245"/>
        <item x="106626"/>
        <item x="184295"/>
        <item x="114898"/>
        <item x="274952"/>
        <item x="985"/>
        <item x="77762"/>
        <item x="172308"/>
        <item x="160371"/>
        <item x="176645"/>
        <item x="47868"/>
        <item x="75235"/>
        <item x="126171"/>
        <item x="109125"/>
        <item x="49210"/>
        <item x="67854"/>
        <item x="177864"/>
        <item x="176358"/>
        <item x="159247"/>
        <item x="184919"/>
        <item x="138190"/>
        <item x="58437"/>
        <item x="248771"/>
        <item x="153899"/>
        <item x="217401"/>
        <item x="202853"/>
        <item x="145425"/>
        <item x="217703"/>
        <item x="149298"/>
        <item x="74517"/>
        <item x="85737"/>
        <item x="115909"/>
        <item x="59350"/>
        <item x="200886"/>
        <item x="91692"/>
        <item x="20986"/>
        <item x="15021"/>
        <item x="148700"/>
        <item x="126283"/>
        <item x="3508"/>
        <item x="156408"/>
        <item x="101712"/>
        <item x="79534"/>
        <item x="47163"/>
        <item x="248995"/>
        <item x="195892"/>
        <item x="79216"/>
        <item x="129253"/>
        <item x="21898"/>
        <item x="108248"/>
        <item x="270914"/>
        <item x="118857"/>
        <item x="80477"/>
        <item x="37824"/>
        <item x="54928"/>
        <item x="63871"/>
        <item x="115443"/>
        <item x="99856"/>
        <item x="5487"/>
        <item x="132111"/>
        <item x="112601"/>
        <item x="117143"/>
        <item x="89200"/>
        <item x="280222"/>
        <item x="192776"/>
        <item x="68469"/>
        <item x="142118"/>
        <item x="81835"/>
        <item x="60962"/>
        <item x="274792"/>
        <item x="39461"/>
        <item x="170744"/>
        <item x="181916"/>
        <item x="147056"/>
        <item x="13688"/>
        <item x="184793"/>
        <item x="90334"/>
        <item x="30613"/>
        <item x="154165"/>
        <item x="90014"/>
        <item x="164888"/>
        <item x="290345"/>
        <item x="163443"/>
        <item x="40830"/>
        <item x="262309"/>
        <item x="248792"/>
        <item x="39914"/>
        <item x="88927"/>
        <item x="250962"/>
        <item x="83525"/>
        <item x="44620"/>
        <item x="63583"/>
        <item x="82330"/>
        <item x="46860"/>
        <item x="187680"/>
        <item x="7133"/>
        <item x="152241"/>
        <item x="260292"/>
        <item x="108391"/>
        <item x="125612"/>
        <item x="180557"/>
        <item x="173659"/>
        <item x="277933"/>
        <item x="95492"/>
        <item x="177929"/>
        <item x="42349"/>
        <item x="219760"/>
        <item x="219616"/>
        <item x="54848"/>
        <item x="31861"/>
        <item x="113814"/>
        <item x="122180"/>
        <item x="108264"/>
        <item x="174314"/>
        <item x="168255"/>
        <item x="174116"/>
        <item x="13388"/>
        <item x="128472"/>
        <item x="157666"/>
        <item x="15867"/>
        <item x="230924"/>
        <item x="26438"/>
        <item x="24072"/>
        <item x="136243"/>
        <item x="244540"/>
        <item x="178226"/>
        <item x="184341"/>
        <item x="98069"/>
        <item x="154794"/>
        <item x="230779"/>
        <item x="237439"/>
        <item x="260534"/>
        <item x="102860"/>
        <item x="279806"/>
        <item x="169081"/>
        <item x="180567"/>
        <item x="218207"/>
        <item x="241629"/>
        <item x="1132"/>
        <item x="160396"/>
        <item x="102079"/>
        <item x="94917"/>
        <item x="188142"/>
        <item x="176405"/>
        <item x="143765"/>
        <item x="82266"/>
        <item x="146968"/>
        <item x="200423"/>
        <item x="106024"/>
        <item x="163513"/>
        <item x="89824"/>
        <item x="165180"/>
        <item x="50587"/>
        <item x="146574"/>
        <item x="159068"/>
        <item x="290172"/>
        <item x="44507"/>
        <item x="194159"/>
        <item x="255791"/>
        <item x="180597"/>
        <item x="249267"/>
        <item x="18250"/>
        <item x="182317"/>
        <item x="38000"/>
        <item x="7934"/>
        <item x="18299"/>
        <item x="41257"/>
        <item x="5308"/>
        <item x="74644"/>
        <item x="232498"/>
        <item x="183128"/>
        <item x="187900"/>
        <item x="149543"/>
        <item x="136783"/>
        <item x="177911"/>
        <item x="140028"/>
        <item x="85750"/>
        <item x="142087"/>
        <item x="13819"/>
        <item x="18522"/>
        <item x="153231"/>
        <item x="133956"/>
        <item x="149766"/>
        <item x="19115"/>
        <item x="9412"/>
        <item x="143308"/>
        <item x="189233"/>
        <item x="191874"/>
        <item x="83845"/>
        <item x="119401"/>
        <item x="268066"/>
        <item x="183024"/>
        <item x="16811"/>
        <item x="129492"/>
        <item x="77315"/>
        <item x="18618"/>
        <item x="97932"/>
        <item x="45116"/>
        <item x="194765"/>
        <item x="121175"/>
        <item x="273256"/>
        <item x="193496"/>
        <item x="115124"/>
        <item x="100577"/>
        <item x="116131"/>
        <item x="118954"/>
        <item x="104602"/>
        <item x="112443"/>
        <item x="255921"/>
        <item x="175689"/>
        <item x="87166"/>
        <item x="96101"/>
        <item x="47164"/>
        <item x="117647"/>
        <item x="187175"/>
        <item x="47661"/>
        <item x="135249"/>
        <item x="170656"/>
        <item x="4948"/>
        <item x="61890"/>
        <item x="108760"/>
        <item x="195526"/>
        <item x="119849"/>
        <item x="106664"/>
        <item x="19946"/>
        <item x="49211"/>
        <item x="149378"/>
        <item x="189267"/>
        <item x="68525"/>
        <item x="174091"/>
        <item x="143493"/>
        <item x="187252"/>
        <item x="117567"/>
        <item x="21690"/>
        <item x="73433"/>
        <item x="276168"/>
        <item x="41223"/>
        <item x="290078"/>
        <item x="121957"/>
        <item x="205746"/>
        <item x="71883"/>
        <item x="80284"/>
        <item x="12428"/>
        <item x="184481"/>
        <item x="91485"/>
        <item x="187100"/>
        <item x="183333"/>
        <item x="49754"/>
        <item x="14844"/>
        <item x="40019"/>
        <item x="183348"/>
        <item x="213029"/>
        <item x="169279"/>
        <item x="140313"/>
        <item x="79358"/>
        <item x="212238"/>
        <item x="133098"/>
        <item x="166326"/>
        <item x="262279"/>
        <item x="40701"/>
        <item x="211471"/>
        <item x="43209"/>
        <item x="123523"/>
        <item x="85922"/>
        <item x="163673"/>
        <item x="136574"/>
        <item x="9571"/>
        <item x="62897"/>
        <item x="18586"/>
        <item x="176230"/>
        <item x="166592"/>
        <item x="133176"/>
        <item x="166123"/>
        <item x="93303"/>
        <item x="39450"/>
        <item x="152560"/>
        <item x="88961"/>
        <item x="121620"/>
        <item x="274895"/>
        <item x="5644"/>
        <item x="173630"/>
        <item x="48124"/>
        <item x="166786"/>
        <item x="64623"/>
        <item x="39629"/>
        <item x="248561"/>
        <item x="24602"/>
        <item x="141959"/>
        <item x="171176"/>
        <item x="88832"/>
        <item x="31590"/>
        <item x="153724"/>
        <item x="86136"/>
        <item x="47356"/>
        <item x="18538"/>
        <item x="74197"/>
        <item x="267111"/>
        <item x="89216"/>
        <item x="137470"/>
        <item x="85490"/>
        <item x="166841"/>
        <item x="184929"/>
        <item x="132906"/>
        <item x="120909"/>
        <item x="41225"/>
        <item x="281391"/>
        <item x="85442"/>
        <item x="116709"/>
        <item x="133385"/>
        <item x="39789"/>
        <item x="255302"/>
        <item x="34674"/>
        <item x="161067"/>
        <item x="183836"/>
        <item x="54924"/>
        <item x="176923"/>
        <item x="245760"/>
        <item x="32437"/>
        <item x="20257"/>
        <item x="161035"/>
        <item x="75203"/>
        <item x="275025"/>
        <item x="156343"/>
        <item x="91331"/>
        <item x="46924"/>
        <item x="99873"/>
        <item x="67550"/>
        <item x="165220"/>
        <item x="29744"/>
        <item x="184851"/>
        <item x="45164"/>
        <item x="209610"/>
        <item x="206162"/>
        <item x="150117"/>
        <item x="260205"/>
        <item x="286260"/>
        <item x="110722"/>
        <item x="25272"/>
        <item x="56423"/>
        <item x="136431"/>
        <item x="41433"/>
        <item x="48444"/>
        <item x="36432"/>
        <item x="77810"/>
        <item x="39917"/>
        <item x="169057"/>
        <item x="39138"/>
        <item x="85218"/>
        <item x="149103"/>
        <item x="176245"/>
        <item x="293106"/>
        <item x="176248"/>
        <item x="176338"/>
        <item x="669"/>
        <item x="102037"/>
        <item x="7131"/>
        <item x="114231"/>
        <item x="36898"/>
        <item x="109238"/>
        <item x="105546"/>
        <item x="30054"/>
        <item x="245830"/>
        <item x="261962"/>
        <item x="157955"/>
        <item x="248060"/>
        <item x="59030"/>
        <item x="184469"/>
        <item x="94757"/>
        <item x="273773"/>
        <item x="267758"/>
        <item x="34067"/>
        <item x="114598"/>
        <item x="25799"/>
        <item x="73177"/>
        <item x="22138"/>
        <item x="150244"/>
        <item x="206519"/>
        <item x="42513"/>
        <item x="146926"/>
        <item x="46107"/>
        <item x="88116"/>
        <item x="172614"/>
        <item x="146432"/>
        <item x="37440"/>
        <item x="252379"/>
        <item x="70907"/>
        <item x="123268"/>
        <item x="216473"/>
        <item x="38656"/>
        <item x="105801"/>
        <item x="22873"/>
        <item x="216965"/>
        <item x="180714"/>
        <item x="176596"/>
        <item x="124736"/>
        <item x="93031"/>
        <item x="118110"/>
        <item x="48172"/>
        <item x="268062"/>
        <item x="47584"/>
        <item x="184366"/>
        <item x="110179"/>
        <item x="78788"/>
        <item x="104313"/>
        <item x="145228"/>
        <item x="181836"/>
        <item x="116722"/>
        <item x="204531"/>
        <item x="250304"/>
        <item x="75842"/>
        <item x="24676"/>
        <item x="293158"/>
        <item x="31429"/>
        <item x="94613"/>
        <item x="184486"/>
        <item x="154762"/>
        <item x="41008"/>
        <item x="126986"/>
        <item x="213216"/>
        <item x="95628"/>
        <item x="81291"/>
        <item x="53355"/>
        <item x="184434"/>
        <item x="267513"/>
        <item x="50555"/>
        <item x="123746"/>
        <item x="254561"/>
        <item x="34642"/>
        <item x="94166"/>
        <item x="55222"/>
        <item x="140999"/>
        <item x="6628"/>
        <item x="171225"/>
        <item x="150755"/>
        <item x="65230"/>
        <item x="56774"/>
        <item x="19818"/>
        <item x="75490"/>
        <item x="49755"/>
        <item x="163835"/>
        <item x="239279"/>
        <item x="163681"/>
        <item x="220037"/>
        <item x="191820"/>
        <item x="38800"/>
        <item x="114023"/>
        <item x="75876"/>
        <item x="190373"/>
        <item x="136990"/>
        <item x="20666"/>
        <item x="50523"/>
        <item x="166771"/>
        <item x="176322"/>
        <item x="280399"/>
        <item x="184773"/>
        <item x="140551"/>
        <item x="55254"/>
        <item x="250578"/>
        <item x="104138"/>
        <item x="216133"/>
        <item x="73033"/>
        <item x="92250"/>
        <item x="54534"/>
        <item x="249751"/>
        <item x="83398"/>
        <item x="142697"/>
        <item x="164638"/>
        <item x="177882"/>
        <item x="14816"/>
        <item x="154714"/>
        <item x="138382"/>
        <item x="172530"/>
        <item x="47340"/>
        <item x="185355"/>
        <item x="225101"/>
        <item x="56854"/>
        <item x="124768"/>
        <item x="167308"/>
        <item x="79136"/>
        <item x="243160"/>
        <item x="122163"/>
        <item x="157124"/>
        <item x="35665"/>
        <item x="2307"/>
        <item x="49111"/>
        <item x="3268"/>
        <item x="61410"/>
        <item x="52284"/>
        <item x="26429"/>
        <item x="100609"/>
        <item x="144997"/>
        <item x="61864"/>
        <item x="255879"/>
        <item x="183338"/>
        <item x="182409"/>
        <item x="281108"/>
        <item x="9195"/>
        <item x="65726"/>
        <item x="219248"/>
        <item x="67742"/>
        <item x="20858"/>
        <item x="130880"/>
        <item x="14091"/>
        <item x="13676"/>
        <item x="20347"/>
        <item x="35963"/>
        <item x="263466"/>
        <item x="26247"/>
        <item x="28471"/>
        <item x="234149"/>
        <item x="252450"/>
        <item x="153167"/>
        <item x="138732"/>
        <item x="174636"/>
        <item x="183143"/>
        <item x="74851"/>
        <item x="4276"/>
        <item x="91660"/>
        <item x="227831"/>
        <item x="117470"/>
        <item x="143318"/>
        <item x="18763"/>
        <item x="91171"/>
        <item x="268839"/>
        <item x="154380"/>
        <item x="54198"/>
        <item x="158800"/>
        <item x="121223"/>
        <item x="17067"/>
        <item x="30294"/>
        <item x="223208"/>
        <item x="162474"/>
        <item x="135248"/>
        <item x="278534"/>
        <item x="86209"/>
        <item x="146239"/>
        <item x="129158"/>
        <item x="183373"/>
        <item x="56224"/>
        <item x="263040"/>
        <item x="22186"/>
        <item x="143590"/>
        <item x="8932"/>
        <item x="184331"/>
        <item x="31844"/>
        <item x="128584"/>
        <item x="72504"/>
        <item x="135109"/>
        <item x="261299"/>
        <item x="109254"/>
        <item x="154309"/>
        <item x="220214"/>
        <item x="123842"/>
        <item x="184361"/>
        <item x="267321"/>
        <item x="24873"/>
        <item x="18714"/>
        <item x="94213"/>
        <item x="55030"/>
        <item x="163670"/>
        <item x="275448"/>
        <item x="57589"/>
        <item x="7853"/>
        <item x="7303"/>
        <item x="248657"/>
        <item x="236820"/>
        <item x="152608"/>
        <item x="290204"/>
        <item x="161211"/>
        <item x="255100"/>
        <item x="92664"/>
        <item x="73550"/>
        <item x="9317"/>
        <item x="128195"/>
        <item x="86978"/>
        <item x="40857"/>
        <item x="214480"/>
        <item x="105354"/>
        <item x="184454"/>
        <item x="65105"/>
        <item x="134266"/>
        <item x="37567"/>
        <item x="185466"/>
        <item x="268098"/>
        <item x="137556"/>
        <item x="165967"/>
        <item x="85699"/>
        <item x="189078"/>
        <item x="249744"/>
        <item x="27029"/>
        <item x="56534"/>
        <item x="96341"/>
        <item x="56909"/>
        <item x="215070"/>
        <item x="285129"/>
        <item x="189291"/>
        <item x="119353"/>
        <item x="159872"/>
        <item x="181342"/>
        <item x="101168"/>
        <item x="154533"/>
        <item x="120791"/>
        <item x="151377"/>
        <item x="169548"/>
        <item x="146478"/>
        <item x="122436"/>
        <item x="17850"/>
        <item x="160096"/>
        <item x="281652"/>
        <item x="186432"/>
        <item x="155545"/>
        <item x="248067"/>
        <item x="128615"/>
        <item x="146287"/>
        <item x="183894"/>
        <item x="163439"/>
        <item x="253313"/>
        <item x="261969"/>
        <item x="293592"/>
        <item x="181854"/>
        <item x="53224"/>
        <item x="262298"/>
        <item x="170631"/>
        <item x="63823"/>
        <item x="283524"/>
        <item x="66558"/>
        <item x="26390"/>
        <item x="18827"/>
        <item x="143893"/>
        <item x="244743"/>
        <item x="195524"/>
        <item x="119113"/>
        <item x="241896"/>
        <item x="119976"/>
        <item x="106920"/>
        <item x="151697"/>
        <item x="277265"/>
        <item x="41219"/>
        <item x="10589"/>
        <item x="35575"/>
        <item x="152449"/>
        <item x="213744"/>
        <item x="44364"/>
        <item x="105928"/>
        <item x="104202"/>
        <item x="87170"/>
        <item x="90286"/>
        <item x="157298"/>
        <item x="189952"/>
        <item x="123293"/>
        <item x="86021"/>
        <item x="136575"/>
        <item x="275142"/>
        <item x="191"/>
        <item x="265881"/>
        <item x="111322"/>
        <item x="137822"/>
        <item x="134438"/>
        <item x="47734"/>
        <item x="26087"/>
        <item x="278854"/>
        <item x="39390"/>
        <item x="4900"/>
        <item x="23659"/>
        <item x="241741"/>
        <item x="183001"/>
        <item x="139371"/>
        <item x="290243"/>
        <item x="150372"/>
        <item x="152273"/>
        <item x="58205"/>
        <item x="142743"/>
        <item x="183116"/>
        <item x="269996"/>
        <item x="98691"/>
        <item x="86307"/>
        <item x="173645"/>
        <item x="44139"/>
        <item x="262508"/>
        <item x="199845"/>
        <item x="67037"/>
        <item x="159982"/>
        <item x="165205"/>
        <item x="81036"/>
        <item x="63343"/>
        <item x="95157"/>
        <item x="237795"/>
        <item x="114087"/>
        <item x="29989"/>
        <item x="169106"/>
        <item x="150659"/>
        <item x="31511"/>
        <item x="74373"/>
        <item x="87969"/>
        <item x="163677"/>
        <item x="110115"/>
        <item x="11554"/>
        <item x="86963"/>
        <item x="38816"/>
        <item x="27996"/>
        <item x="11979"/>
        <item x="120401"/>
        <item x="13135"/>
        <item x="92058"/>
        <item x="79645"/>
        <item x="214341"/>
        <item x="127034"/>
        <item x="82154"/>
        <item x="107208"/>
        <item x="285610"/>
        <item x="292291"/>
        <item x="94454"/>
        <item x="36902"/>
        <item x="182795"/>
        <item x="34098"/>
        <item x="10756"/>
        <item x="68813"/>
        <item x="180504"/>
        <item x="174077"/>
        <item x="91962"/>
        <item x="13451"/>
        <item x="183343"/>
        <item x="38224"/>
        <item x="289329"/>
        <item x="192805"/>
        <item x="144053"/>
        <item x="242273"/>
        <item x="162404"/>
        <item x="73032"/>
        <item x="258225"/>
        <item x="147807"/>
        <item x="1225"/>
        <item x="149894"/>
        <item x="116835"/>
        <item x="204761"/>
        <item x="103"/>
        <item x="95973"/>
        <item x="166776"/>
        <item x="293825"/>
        <item x="30182"/>
        <item x="77172"/>
        <item x="167607"/>
        <item x="258720"/>
        <item x="23607"/>
        <item x="163236"/>
        <item x="67774"/>
        <item x="124320"/>
        <item x="151202"/>
        <item x="8428"/>
        <item x="12635"/>
        <item x="90685"/>
        <item x="86450"/>
        <item x="3364"/>
        <item x="210224"/>
        <item x="123123"/>
        <item x="178100"/>
        <item x="101822"/>
        <item x="75107"/>
        <item x="275907"/>
        <item x="14412"/>
        <item x="139339"/>
        <item x="190532"/>
        <item x="63046"/>
        <item x="206213"/>
        <item x="156981"/>
        <item x="181541"/>
        <item x="39120"/>
        <item x="261522"/>
        <item x="223876"/>
        <item x="150420"/>
        <item x="206962"/>
        <item x="102886"/>
        <item x="112314"/>
        <item x="136657"/>
        <item x="142886"/>
        <item x="100545"/>
        <item x="185369"/>
        <item x="172203"/>
        <item x="114668"/>
        <item x="188161"/>
        <item x="187970"/>
        <item x="52089"/>
        <item x="118427"/>
        <item x="28902"/>
        <item x="32759"/>
        <item x="151569"/>
        <item x="144595"/>
        <item x="111677"/>
        <item x="160876"/>
        <item x="37458"/>
        <item x="174641"/>
        <item x="156662"/>
        <item x="33428"/>
        <item x="153677"/>
        <item x="166746"/>
        <item x="91021"/>
        <item x="48252"/>
        <item x="200341"/>
        <item x="37120"/>
        <item x="25047"/>
        <item x="16603"/>
        <item x="113336"/>
        <item x="274721"/>
        <item x="42681"/>
        <item x="195028"/>
        <item x="114424"/>
        <item x="205232"/>
        <item x="250039"/>
        <item x="130562"/>
        <item x="97829"/>
        <item x="91577"/>
        <item x="191880"/>
        <item x="23528"/>
        <item x="137566"/>
        <item x="141895"/>
        <item x="171368"/>
        <item x="195863"/>
        <item x="166933"/>
        <item x="188137"/>
        <item x="226446"/>
        <item x="270908"/>
        <item x="14364"/>
        <item x="203093"/>
        <item x="16923"/>
        <item x="34724"/>
        <item x="14908"/>
        <item x="117041"/>
        <item x="186503"/>
        <item x="121190"/>
        <item x="105530"/>
        <item x="127958"/>
        <item x="116690"/>
        <item x="80632"/>
        <item x="184904"/>
        <item x="118078"/>
        <item x="249746"/>
        <item x="105559"/>
        <item x="173684"/>
        <item x="108167"/>
        <item x="180602"/>
        <item x="54697"/>
        <item x="137041"/>
        <item x="677"/>
        <item x="42845"/>
        <item x="172328"/>
        <item x="56709"/>
        <item x="93142"/>
        <item x="21702"/>
        <item x="92870"/>
        <item x="55813"/>
        <item x="282634"/>
        <item x="136448"/>
        <item x="79376"/>
        <item x="35947"/>
        <item x="166113"/>
        <item x="138588"/>
        <item x="97092"/>
        <item x="160714"/>
        <item x="91686"/>
        <item x="11571"/>
        <item x="176307"/>
        <item x="272109"/>
        <item x="132762"/>
        <item x="273853"/>
        <item x="252368"/>
        <item x="227150"/>
        <item x="10547"/>
        <item x="180043"/>
        <item x="165200"/>
        <item x="157843"/>
        <item x="8089"/>
        <item x="131788"/>
        <item x="83541"/>
        <item x="76979"/>
        <item x="34019"/>
        <item x="112761"/>
        <item x="88007"/>
        <item x="184516"/>
        <item x="155497"/>
        <item x="58262"/>
        <item x="133447"/>
        <item x="43484"/>
        <item x="180342"/>
        <item x="184326"/>
        <item x="87953"/>
        <item x="149399"/>
        <item x="58038"/>
        <item x="172333"/>
        <item x="180587"/>
        <item x="106856"/>
        <item x="260777"/>
        <item x="36944"/>
        <item x="92016"/>
        <item x="11165"/>
        <item x="76189"/>
        <item x="176257"/>
        <item x="261351"/>
        <item x="4444"/>
        <item x="102142"/>
        <item x="117506"/>
        <item x="143286"/>
        <item x="138317"/>
        <item x="172313"/>
        <item x="176420"/>
        <item x="81211"/>
        <item x="131358"/>
        <item x="265609"/>
        <item x="227779"/>
        <item x="190895"/>
        <item x="291955"/>
        <item x="184496"/>
        <item x="171870"/>
        <item x="155417"/>
        <item x="87905"/>
        <item x="138351"/>
        <item x="294115"/>
        <item x="147837"/>
        <item x="200863"/>
        <item x="252194"/>
        <item x="110625"/>
        <item x="175658"/>
        <item x="86370"/>
        <item x="95329"/>
        <item x="121319"/>
        <item x="14429"/>
        <item x="42733"/>
        <item x="22170"/>
        <item x="138318"/>
        <item x="46524"/>
        <item x="93271"/>
        <item x="203800"/>
        <item x="246326"/>
        <item x="22010"/>
        <item x="174646"/>
        <item x="166138"/>
        <item x="18650"/>
        <item x="87123"/>
        <item x="17227"/>
        <item x="182390"/>
        <item x="65582"/>
        <item x="122516"/>
        <item x="153835"/>
        <item x="176312"/>
        <item x="74116"/>
        <item x="128619"/>
        <item x="126327"/>
        <item x="13404"/>
        <item x="184909"/>
        <item x="166761"/>
        <item x="85586"/>
        <item x="266994"/>
        <item x="68206"/>
        <item x="229878"/>
        <item x="136654"/>
        <item x="274710"/>
        <item x="35552"/>
        <item x="116989"/>
        <item x="38704"/>
        <item x="147693"/>
        <item x="182788"/>
        <item x="170774"/>
        <item x="31557"/>
        <item x="266876"/>
        <item x="61860"/>
        <item x="52391"/>
        <item x="130306"/>
        <item x="90718"/>
        <item x="107224"/>
        <item x="275992"/>
        <item x="50891"/>
        <item x="71578"/>
        <item x="60501"/>
        <item x="241773"/>
        <item x="182438"/>
        <item x="82814"/>
        <item x="90941"/>
        <item x="166579"/>
        <item x="120397"/>
        <item x="210449"/>
        <item x="15165"/>
        <item x="10061"/>
        <item x="5091"/>
        <item x="127882"/>
        <item x="92775"/>
        <item x="133289"/>
        <item x="175653"/>
        <item x="103946"/>
        <item x="125118"/>
        <item x="159471"/>
        <item x="218009"/>
        <item x="177529"/>
        <item x="185379"/>
        <item x="113606"/>
        <item x="259267"/>
        <item x="54758"/>
        <item x="100497"/>
        <item x="79981"/>
        <item x="154123"/>
        <item x="56067"/>
        <item x="87378"/>
        <item x="170779"/>
        <item x="176326"/>
        <item x="82712"/>
        <item x="137869"/>
        <item x="180600"/>
        <item x="30901"/>
        <item x="242045"/>
        <item x="17625"/>
        <item x="228366"/>
        <item x="251191"/>
        <item x="173694"/>
        <item x="46175"/>
        <item x="93223"/>
        <item x="182375"/>
        <item x="182756"/>
        <item x="89631"/>
        <item x="81123"/>
        <item x="271543"/>
        <item x="253217"/>
        <item x="2621"/>
        <item x="24665"/>
        <item x="48942"/>
        <item x="37904"/>
        <item x="201684"/>
        <item x="71596"/>
        <item x="75410"/>
        <item x="247743"/>
        <item x="57622"/>
        <item x="81323"/>
        <item x="86658"/>
        <item x="114151"/>
        <item x="124289"/>
        <item x="217699"/>
        <item x="45707"/>
        <item x="67005"/>
        <item x="176383"/>
        <item x="19514"/>
        <item x="114694"/>
        <item x="253370"/>
        <item x="43769"/>
        <item x="275832"/>
        <item x="56662"/>
        <item x="241601"/>
        <item x="114391"/>
        <item x="75683"/>
        <item x="241745"/>
        <item x="85741"/>
        <item x="270030"/>
        <item x="92536"/>
        <item x="285348"/>
        <item x="53256"/>
        <item x="189117"/>
        <item x="183287"/>
        <item x="55141"/>
        <item x="247844"/>
        <item x="51237"/>
        <item x="115523"/>
        <item x="292963"/>
        <item x="224184"/>
        <item x="117757"/>
        <item x="53974"/>
        <item x="11860"/>
        <item x="193066"/>
        <item x="53495"/>
        <item x="5047"/>
        <item x="284164"/>
        <item x="69227"/>
        <item x="10084"/>
        <item x="166688"/>
        <item x="153486"/>
        <item x="76851"/>
        <item x="48557"/>
        <item x="84677"/>
        <item x="191890"/>
        <item x="80509"/>
        <item x="204765"/>
        <item x="32997"/>
        <item x="148778"/>
        <item x="60469"/>
        <item x="215888"/>
        <item x="182728"/>
        <item x="172139"/>
        <item x="114432"/>
        <item x="166098"/>
        <item x="234657"/>
        <item x="63582"/>
        <item x="171235"/>
        <item x="174086"/>
        <item x="26022"/>
        <item x="13663"/>
        <item x="87413"/>
        <item x="51792"/>
        <item x="85714"/>
        <item x="60388"/>
        <item x="23720"/>
        <item x="73193"/>
        <item x="158848"/>
        <item x="30424"/>
        <item x="183358"/>
        <item x="111247"/>
        <item x="144372"/>
        <item x="131724"/>
        <item x="174106"/>
        <item x="129412"/>
        <item x="119705"/>
        <item x="184474"/>
        <item x="20683"/>
        <item x="172520"/>
        <item x="65104"/>
        <item x="206295"/>
        <item x="239905"/>
        <item x="84804"/>
        <item x="66030"/>
        <item x="57221"/>
        <item x="230763"/>
        <item x="184924"/>
        <item x="69307"/>
        <item x="203859"/>
        <item x="71323"/>
        <item x="27616"/>
        <item x="141863"/>
        <item x="48155"/>
        <item x="126923"/>
        <item x="179639"/>
        <item x="165210"/>
        <item x="177949"/>
        <item x="194755"/>
        <item x="39486"/>
        <item x="209111"/>
        <item x="27909"/>
        <item x="186200"/>
        <item x="90005"/>
        <item x="36625"/>
        <item x="71083"/>
        <item x="133751"/>
        <item x="8955"/>
        <item x="177924"/>
        <item x="31093"/>
        <item x="81707"/>
        <item x="147060"/>
        <item x="165756"/>
        <item x="15388"/>
        <item x="192429"/>
        <item x="257713"/>
        <item x="49186"/>
        <item x="158266"/>
        <item x="45176"/>
        <item x="203827"/>
        <item x="68723"/>
        <item x="44726"/>
        <item x="101599"/>
        <item x="187537"/>
        <item x="216437"/>
        <item x="185730"/>
        <item x="9220"/>
        <item x="165344"/>
        <item x="133814"/>
        <item x="79270"/>
        <item x="20842"/>
        <item x="91834"/>
        <item x="281593"/>
        <item x="252032"/>
        <item x="281387"/>
        <item x="73718"/>
        <item x="214121"/>
        <item x="169071"/>
        <item x="17504"/>
        <item x="10307"/>
        <item x="186513"/>
        <item x="16380"/>
        <item x="28982"/>
        <item x="30326"/>
        <item x="187542"/>
        <item x="207008"/>
        <item x="26614"/>
        <item x="240509"/>
        <item x="87186"/>
        <item x="152129"/>
        <item x="251058"/>
        <item x="27174"/>
        <item x="262325"/>
        <item x="161739"/>
        <item x="88688"/>
        <item x="176255"/>
        <item x="45804"/>
        <item x="158464"/>
        <item x="93079"/>
        <item x="66197"/>
        <item x="130879"/>
        <item x="230898"/>
        <item x="176278"/>
        <item x="141910"/>
        <item x="154347"/>
        <item x="237913"/>
        <item x="76083"/>
        <item x="123219"/>
        <item x="264010"/>
        <item x="131646"/>
        <item x="137006"/>
        <item x="30533"/>
        <item x="75123"/>
        <item x="137215"/>
        <item x="51944"/>
        <item x="87809"/>
        <item x="173674"/>
        <item x="124849"/>
        <item x="55526"/>
        <item x="161483"/>
        <item x="21322"/>
        <item x="55992"/>
        <item x="107351"/>
        <item x="174631"/>
        <item x="7938"/>
        <item x="240616"/>
        <item x="154395"/>
        <item x="20633"/>
        <item x="258569"/>
        <item x="20809"/>
        <item x="181461"/>
        <item x="193818"/>
        <item x="19994"/>
        <item x="110274"/>
        <item x="146910"/>
        <item x="179742"/>
        <item x="52616"/>
        <item x="65549"/>
        <item x="124490"/>
        <item x="76546"/>
        <item x="23176"/>
        <item x="128870"/>
        <item x="143634"/>
        <item x="20714"/>
        <item x="81195"/>
        <item x="80709"/>
        <item x="106424"/>
        <item x="53128"/>
        <item x="51439"/>
        <item x="160779"/>
        <item x="205378"/>
        <item x="51435"/>
        <item x="42589"/>
        <item x="166962"/>
        <item x="67438"/>
        <item x="3028"/>
        <item x="146367"/>
        <item x="74229"/>
        <item x="237162"/>
        <item x="197735"/>
        <item x="187506"/>
        <item x="124528"/>
        <item x="102889"/>
        <item x="251371"/>
        <item x="176328"/>
        <item x="59381"/>
        <item x="181869"/>
        <item x="113720"/>
        <item x="181236"/>
        <item x="12684"/>
        <item x="165731"/>
        <item x="78818"/>
        <item x="38467"/>
        <item x="34450"/>
        <item x="33364"/>
        <item x="131678"/>
        <item x="111200"/>
        <item x="86322"/>
        <item x="10637"/>
        <item x="288947"/>
        <item x="262796"/>
        <item x="149144"/>
        <item x="109525"/>
        <item x="133894"/>
        <item x="18556"/>
        <item x="111204"/>
        <item x="55958"/>
        <item x="122674"/>
        <item x="18858"/>
        <item x="179852"/>
        <item x="157603"/>
        <item x="113338"/>
        <item x="187218"/>
        <item x="176265"/>
        <item x="115651"/>
        <item x="48924"/>
        <item x="94366"/>
        <item x="162400"/>
        <item x="32027"/>
        <item x="277528"/>
        <item x="9387"/>
        <item x="41652"/>
        <item x="166341"/>
        <item x="97413"/>
        <item x="225167"/>
        <item x="182478"/>
        <item x="135409"/>
        <item x="283266"/>
        <item x="65534"/>
        <item x="19630"/>
        <item x="61361"/>
        <item x="177934"/>
        <item x="117950"/>
        <item x="285442"/>
        <item x="41983"/>
        <item x="97860"/>
        <item x="180577"/>
        <item x="167538"/>
        <item x="188282"/>
        <item x="22330"/>
        <item x="20282"/>
        <item x="184783"/>
        <item x="286121"/>
        <item x="184270"/>
        <item x="145760"/>
        <item x="82506"/>
        <item x="187180"/>
        <item x="163936"/>
        <item x="19018"/>
        <item x="51737"/>
        <item x="165359"/>
        <item x="148841"/>
        <item x="114566"/>
        <item x="114466"/>
        <item x="36591"/>
        <item x="104921"/>
        <item x="174617"/>
        <item x="67213"/>
        <item x="180036"/>
        <item x="67838"/>
        <item x="127003"/>
        <item x="64223"/>
        <item x="64575"/>
        <item x="166977"/>
        <item x="96245"/>
        <item x="34802"/>
        <item x="127099"/>
        <item x="99474"/>
        <item x="291011"/>
        <item x="115379"/>
        <item x="172973"/>
        <item x="45868"/>
        <item x="74437"/>
        <item x="177519"/>
        <item x="32645"/>
        <item x="141174"/>
        <item x="218005"/>
        <item x="294659"/>
        <item x="134267"/>
        <item x="59941"/>
        <item x="36784"/>
        <item x="181471"/>
        <item x="248604"/>
        <item x="169091"/>
        <item x="146942"/>
        <item x="174121"/>
        <item x="177964"/>
        <item x="35776"/>
        <item x="189286"/>
        <item x="185152"/>
        <item x="93143"/>
        <item x="281492"/>
        <item x="172323"/>
        <item x="148476"/>
        <item x="100927"/>
        <item x="180397"/>
        <item x="77544"/>
        <item x="250386"/>
        <item x="112219"/>
        <item x="293846"/>
        <item x="178273"/>
        <item x="34578"/>
        <item x="34577"/>
        <item x="109685"/>
        <item x="144213"/>
        <item x="131501"/>
        <item x="187233"/>
        <item x="176292"/>
        <item x="270974"/>
        <item x="137438"/>
        <item x="93574"/>
        <item x="93782"/>
        <item x="46092"/>
        <item x="174308"/>
        <item x="26662"/>
        <item x="207019"/>
        <item x="47026"/>
        <item x="31519"/>
        <item x="70217"/>
        <item x="97941"/>
        <item x="93462"/>
        <item x="113464"/>
        <item x="83144"/>
        <item x="178301"/>
        <item x="231949"/>
        <item x="83255"/>
        <item x="184763"/>
        <item x="34836"/>
        <item x="57264"/>
        <item x="14494"/>
        <item x="57270"/>
        <item x="291331"/>
        <item x="23224"/>
        <item x="116291"/>
        <item x="184412"/>
        <item x="71181"/>
        <item x="178648"/>
        <item x="151648"/>
        <item x="54390"/>
        <item x="117901"/>
        <item x="181834"/>
        <item x="124642"/>
        <item x="49813"/>
        <item x="18986"/>
        <item x="7084"/>
        <item x="157029"/>
        <item x="240150"/>
        <item x="256769"/>
        <item x="268025"/>
        <item x="118777"/>
        <item x="82856"/>
        <item x="13772"/>
        <item x="242246"/>
        <item x="80811"/>
        <item x="233948"/>
        <item x="110752"/>
        <item x="151282"/>
        <item x="47980"/>
        <item x="130548"/>
        <item x="461"/>
        <item x="110929"/>
        <item x="129844"/>
        <item x="32031"/>
        <item x="292552"/>
        <item x="169076"/>
        <item x="204231"/>
        <item x="124976"/>
        <item x="122739"/>
        <item x="163849"/>
        <item x="163843"/>
        <item x="35057"/>
        <item x="88336"/>
        <item x="114622"/>
        <item x="4755"/>
        <item x="66910"/>
        <item x="150356"/>
        <item x="72271"/>
        <item x="246894"/>
        <item x="291475"/>
        <item x="48460"/>
        <item x="94726"/>
        <item x="266880"/>
        <item x="103627"/>
        <item x="54822"/>
        <item x="165613"/>
        <item x="109190"/>
        <item x="30086"/>
        <item x="189064"/>
        <item x="79635"/>
        <item x="45586"/>
        <item x="149257"/>
        <item x="30853"/>
        <item x="47030"/>
        <item x="190722"/>
        <item x="111208"/>
        <item x="97893"/>
        <item x="41055"/>
        <item x="80264"/>
        <item x="97541"/>
        <item x="19129"/>
        <item x="39949"/>
        <item x="27382"/>
        <item x="75700"/>
        <item x="81162"/>
        <item x="193149"/>
        <item x="173679"/>
        <item x="328"/>
        <item x="13836"/>
        <item x="69674"/>
        <item x="216137"/>
        <item x="146000"/>
        <item x="88448"/>
        <item x="52456"/>
        <item x="112857"/>
        <item x="104442"/>
        <item x="142910"/>
        <item x="175747"/>
        <item x="72872"/>
        <item x="138174"/>
        <item x="22042"/>
        <item x="163497"/>
        <item x="13260"/>
        <item x="14140"/>
        <item x="140728"/>
        <item x="217097"/>
        <item x="152337"/>
        <item x="37466"/>
        <item x="103866"/>
        <item x="256427"/>
        <item x="50619"/>
        <item x="96277"/>
        <item x="81435"/>
        <item x="147690"/>
        <item x="68046"/>
        <item x="120216"/>
        <item x="172604"/>
        <item x="112315"/>
        <item x="16635"/>
        <item x="82601"/>
        <item x="228748"/>
        <item x="181481"/>
        <item x="184444"/>
        <item x="154177"/>
        <item x="64965"/>
        <item x="50907"/>
        <item x="139865"/>
        <item x="182069"/>
        <item x="67085"/>
        <item x="59174"/>
        <item x="142663"/>
        <item x="55366"/>
        <item x="197127"/>
        <item x="24087"/>
        <item x="137518"/>
        <item x="82522"/>
        <item x="81627"/>
        <item x="86140"/>
        <item x="242038"/>
        <item x="34246"/>
        <item x="44902"/>
        <item x="188151"/>
        <item x="76131"/>
        <item x="81675"/>
        <item x="280430"/>
        <item x="93398"/>
        <item x="103595"/>
        <item x="187470"/>
        <item x="117057"/>
        <item x="234309"/>
        <item x="52855"/>
        <item x="182733"/>
        <item x="167928"/>
        <item x="183310"/>
        <item x="140985"/>
        <item x="59925"/>
        <item x="712"/>
        <item x="161141"/>
        <item x="222447"/>
        <item x="54645"/>
        <item x="131486"/>
        <item x="10969"/>
        <item x="66430"/>
        <item x="120982"/>
        <item x="118618"/>
        <item x="176928"/>
        <item x="169066"/>
        <item x="193081"/>
        <item x="131086"/>
        <item x="33077"/>
        <item x="203157"/>
        <item x="236218"/>
        <item x="271065"/>
        <item x="25607"/>
        <item x="153947"/>
        <item x="254506"/>
        <item x="80187"/>
        <item x="294131"/>
        <item x="216661"/>
        <item x="5332"/>
        <item x="180038"/>
        <item x="6795"/>
        <item x="50024"/>
        <item x="245540"/>
        <item x="58358"/>
        <item x="189088"/>
        <item x="86482"/>
        <item x="92887"/>
        <item x="94422"/>
        <item x="156691"/>
        <item x="17338"/>
        <item x="150707"/>
        <item x="104682"/>
        <item x="129876"/>
        <item x="55570"/>
        <item x="8100"/>
        <item x="121351"/>
        <item x="269033"/>
        <item x="259552"/>
        <item x="35905"/>
        <item x="115913"/>
        <item x="177939"/>
        <item x="58438"/>
        <item x="286487"/>
        <item x="89839"/>
        <item x="293162"/>
        <item x="24904"/>
        <item x="42557"/>
        <item x="110132"/>
        <item x="37808"/>
        <item x="127322"/>
        <item x="195287"/>
        <item x="198112"/>
        <item x="126666"/>
        <item x="189281"/>
        <item x="150149"/>
        <item x="246533"/>
        <item x="294012"/>
        <item x="119577"/>
        <item x="109688"/>
        <item x="157811"/>
        <item x="192682"/>
        <item x="109079"/>
        <item x="151937"/>
        <item x="13820"/>
        <item x="125524"/>
        <item x="175683"/>
        <item x="139483"/>
        <item x="122486"/>
        <item x="252050"/>
        <item x="1997"/>
        <item x="271097"/>
        <item x="47022"/>
        <item x="224671"/>
        <item x="216832"/>
        <item x="97652"/>
        <item x="280608"/>
        <item x="32903"/>
        <item x="179736"/>
        <item x="239505"/>
        <item x="78943"/>
        <item x="32885"/>
        <item x="43005"/>
        <item x="165879"/>
        <item x="281716"/>
        <item x="157411"/>
        <item x="72799"/>
        <item x="68749"/>
        <item x="246175"/>
        <item x="76386"/>
        <item x="175678"/>
        <item x="38214"/>
        <item x="184439"/>
        <item x="95887"/>
        <item x="84436"/>
        <item x="144197"/>
        <item x="87632"/>
        <item x="64559"/>
        <item x="81147"/>
        <item x="37926"/>
        <item x="158656"/>
        <item x="68464"/>
        <item x="283828"/>
        <item x="49949"/>
        <item x="124559"/>
        <item x="221085"/>
        <item x="18564"/>
        <item x="213406"/>
        <item x="39869"/>
        <item x="77746"/>
        <item x="58742"/>
        <item x="42045"/>
        <item x="237658"/>
        <item x="112075"/>
        <item x="187552"/>
        <item x="17562"/>
        <item x="5980"/>
        <item x="102603"/>
        <item x="176410"/>
        <item x="82107"/>
        <item x="72057"/>
        <item x="191693"/>
        <item x="213600"/>
        <item x="8716"/>
        <item x="130753"/>
        <item x="26118"/>
        <item x="55814"/>
        <item x="160636"/>
        <item x="181824"/>
        <item x="80859"/>
        <item x="234997"/>
        <item x="88161"/>
        <item x="192291"/>
        <item x="188156"/>
        <item x="180802"/>
        <item x="28647"/>
        <item x="286979"/>
        <item x="41596"/>
        <item x="176240"/>
        <item x="184939"/>
        <item x="160012"/>
        <item x="81787"/>
        <item x="62225"/>
        <item x="16076"/>
        <item x="135680"/>
        <item x="59152"/>
        <item x="192950"/>
        <item x="179634"/>
        <item x="6447"/>
        <item x="269391"/>
        <item x="119584"/>
        <item x="181087"/>
        <item x="245766"/>
        <item x="117599"/>
        <item x="205538"/>
        <item x="166737"/>
        <item x="223631"/>
        <item x="293939"/>
        <item x="102221"/>
        <item x="168847"/>
        <item x="140281"/>
        <item x="47004"/>
        <item x="120244"/>
        <item x="84308"/>
        <item x="180083"/>
        <item x="58406"/>
        <item x="117885"/>
        <item x="192301"/>
        <item x="139505"/>
        <item x="12291"/>
        <item x="226981"/>
        <item x="138125"/>
        <item x="275894"/>
        <item x="137774"/>
        <item x="75171"/>
        <item x="166766"/>
        <item x="19641"/>
        <item x="88672"/>
        <item x="62599"/>
        <item x="181839"/>
        <item x="255946"/>
        <item x="120913"/>
        <item x="274568"/>
        <item x="119768"/>
        <item x="173664"/>
        <item x="45564"/>
        <item x="24425"/>
        <item x="123587"/>
        <item x="255883"/>
        <item x="88768"/>
        <item x="261996"/>
        <item x="147853"/>
        <item x="174733"/>
        <item x="170599"/>
        <item x="175016"/>
        <item x="55830"/>
        <item x="97845"/>
        <item x="138117"/>
        <item x="77617"/>
        <item x="180562"/>
        <item x="21385"/>
        <item x="153630"/>
        <item x="14316"/>
        <item x="159183"/>
        <item x="172338"/>
        <item x="7781"/>
        <item x="106680"/>
        <item x="123506"/>
        <item x="173689"/>
        <item x="223048"/>
        <item x="68110"/>
        <item x="77778"/>
        <item x="78354"/>
        <item x="175465"/>
        <item x="87549"/>
        <item x="166571"/>
        <item x="85074"/>
        <item x="284916"/>
        <item x="240376"/>
        <item x="103404"/>
        <item x="29014"/>
        <item x="132810"/>
        <item x="102652"/>
        <item x="125595"/>
        <item x="177182"/>
        <item x="59142"/>
        <item x="143925"/>
        <item x="205847"/>
        <item x="101100"/>
        <item x="66097"/>
        <item x="59767"/>
        <item x="180177"/>
        <item x="118730"/>
        <item x="102878"/>
        <item x="68333"/>
        <item x="98995"/>
        <item x="74047"/>
        <item x="37520"/>
        <item x="184459"/>
        <item x="152321"/>
        <item x="80987"/>
        <item x="129540"/>
        <item x="168295"/>
        <item x="73527"/>
        <item x="31490"/>
        <item x="19354"/>
        <item x="128343"/>
        <item x="120919"/>
        <item x="104730"/>
        <item x="121400"/>
        <item x="72052"/>
        <item x="142679"/>
        <item x="150100"/>
        <item x="178311"/>
        <item x="268777"/>
        <item x="35943"/>
        <item x="67520"/>
        <item x="4420"/>
        <item x="93461"/>
        <item x="143014"/>
        <item x="181456"/>
        <item x="288211"/>
        <item x="76403"/>
        <item x="29308"/>
        <item x="63279"/>
        <item x="152081"/>
        <item x="266882"/>
        <item x="277697"/>
        <item x="44380"/>
        <item x="67790"/>
        <item x="104250"/>
        <item x="106919"/>
        <item x="54118"/>
        <item x="115251"/>
        <item x="151537"/>
        <item x="46786"/>
        <item x="82299"/>
        <item x="277254"/>
        <item x="89599"/>
        <item x="165358"/>
        <item x="142167"/>
        <item x="99888"/>
        <item x="89251"/>
        <item x="241656"/>
        <item x="111971"/>
        <item x="13276"/>
        <item x="121283"/>
        <item x="254822"/>
        <item x="182463"/>
        <item x="74043"/>
        <item x="241622"/>
        <item x="82426"/>
        <item x="144707"/>
        <item x="184351"/>
        <item x="178437"/>
        <item x="257914"/>
        <item x="77459"/>
        <item x="50699"/>
        <item x="46686"/>
        <item x="227879"/>
        <item x="195539"/>
        <item x="290977"/>
        <item x="289128"/>
        <item x="94838"/>
        <item x="261399"/>
        <item x="144691"/>
        <item x="59077"/>
        <item x="75859"/>
        <item x="257647"/>
        <item x="286626"/>
        <item x="39981"/>
        <item x="49809"/>
        <item x="89008"/>
        <item x="190295"/>
        <item x="18282"/>
        <item x="88704"/>
        <item x="24840"/>
        <item x="13227"/>
        <item x="117998"/>
        <item x="184914"/>
        <item x="181322"/>
        <item x="116019"/>
        <item x="41780"/>
        <item x="243384"/>
        <item x="25943"/>
        <item x="37712"/>
        <item x="53320"/>
        <item x="54918"/>
        <item x="59366"/>
        <item x="39501"/>
        <item x="179726"/>
        <item x="56470"/>
        <item x="263898"/>
        <item x="89264"/>
        <item x="5260"/>
        <item x="185001"/>
        <item x="55922"/>
        <item x="98580"/>
        <item x="166918"/>
        <item x="218341"/>
        <item x="164792"/>
        <item x="196382"/>
        <item x="51179"/>
        <item x="94870"/>
        <item x="92648"/>
        <item x="200852"/>
        <item x="59670"/>
        <item x="117185"/>
        <item x="149605"/>
        <item x="246079"/>
        <item x="119608"/>
        <item x="206221"/>
        <item x="27520"/>
        <item x="111389"/>
        <item x="201599"/>
        <item x="96613"/>
        <item x="19098"/>
        <item x="176287"/>
        <item x="23095"/>
        <item x="58773"/>
        <item x="157923"/>
        <item x="132857"/>
        <item x="224424"/>
        <item x="22536"/>
        <item x="149048"/>
        <item x="201423"/>
        <item x="275384"/>
        <item x="282685"/>
        <item x="185461"/>
        <item x="144405"/>
        <item x="181466"/>
        <item x="181327"/>
        <item x="60706"/>
        <item x="64766"/>
        <item x="178258"/>
        <item x="185928"/>
        <item x="73385"/>
        <item x="124831"/>
        <item x="133972"/>
        <item x="169549"/>
        <item x="149448"/>
        <item x="90830"/>
        <item x="142391"/>
        <item x="99365"/>
        <item x="210266"/>
        <item x="269991"/>
        <item x="59494"/>
        <item x="30342"/>
        <item x="215968"/>
        <item x="217520"/>
        <item x="235738"/>
        <item x="122222"/>
        <item x="99921"/>
        <item x="5758"/>
        <item x="44876"/>
        <item x="166987"/>
        <item x="49659"/>
        <item x="179629"/>
        <item x="25019"/>
        <item x="182755"/>
        <item x="37008"/>
        <item x="63455"/>
        <item x="84052"/>
        <item x="111819"/>
        <item x="214256"/>
        <item x="212249"/>
        <item x="119835"/>
        <item x="141927"/>
        <item x="37648"/>
        <item x="160683"/>
        <item x="155113"/>
        <item x="216741"/>
        <item x="14588"/>
        <item x="134419"/>
        <item x="57648"/>
        <item x="28358"/>
        <item x="185171"/>
        <item x="166089"/>
        <item x="124832"/>
        <item x="267497"/>
        <item x="97430"/>
        <item x="13068"/>
        <item x="181279"/>
        <item x="63071"/>
        <item x="95301"/>
        <item x="34530"/>
        <item x="257697"/>
        <item x="46651"/>
        <item x="25622"/>
        <item x="82927"/>
        <item x="98867"/>
        <item x="61746"/>
        <item x="27254"/>
        <item x="80317"/>
        <item x="181274"/>
        <item x="135840"/>
        <item x="186532"/>
        <item x="153068"/>
        <item x="181317"/>
        <item x="52951"/>
        <item x="3100"/>
        <item x="172348"/>
        <item x="181486"/>
        <item x="136623"/>
        <item x="109301"/>
        <item x="239480"/>
        <item x="23705"/>
        <item x="254815"/>
        <item x="119002"/>
        <item x="274161"/>
        <item x="192342"/>
        <item x="4756"/>
        <item x="149290"/>
        <item x="243032"/>
        <item x="221167"/>
        <item x="234284"/>
        <item x="80271"/>
        <item x="141223"/>
        <item x="207712"/>
        <item x="293283"/>
        <item x="134995"/>
        <item x="115363"/>
        <item x="141720"/>
        <item x="159201"/>
        <item x="147102"/>
        <item x="23656"/>
        <item x="123395"/>
        <item x="108950"/>
        <item x="148348"/>
        <item x="182360"/>
        <item x="275272"/>
        <item x="138827"/>
        <item x="70165"/>
        <item x="144884"/>
        <item x="49243"/>
        <item x="292387"/>
        <item x="38471"/>
        <item x="60325"/>
        <item x="234156"/>
        <item x="131566"/>
        <item x="118459"/>
        <item x="186721"/>
        <item x="57260"/>
        <item x="165190"/>
        <item x="263608"/>
        <item x="38272"/>
        <item x="164617"/>
        <item x="77912"/>
        <item x="135711"/>
        <item x="30428"/>
        <item x="220421"/>
        <item x="151058"/>
        <item x="89072"/>
        <item x="165339"/>
        <item x="177982"/>
        <item x="151633"/>
        <item x="32533"/>
        <item x="128887"/>
        <item x="187547"/>
        <item x="23304"/>
        <item x="92012"/>
        <item x="123298"/>
        <item x="180792"/>
        <item x="25240"/>
        <item x="119673"/>
        <item x="77"/>
        <item x="64719"/>
        <item x="111507"/>
        <item x="54629"/>
        <item x="283204"/>
        <item x="16412"/>
        <item x="138844"/>
        <item x="62639"/>
        <item x="148347"/>
        <item x="255802"/>
        <item x="127546"/>
        <item x="286516"/>
        <item x="67327"/>
        <item x="184506"/>
        <item x="164044"/>
        <item x="99087"/>
        <item x="174661"/>
        <item x="189947"/>
        <item x="188113"/>
        <item x="190764"/>
        <item x="287564"/>
        <item x="86689"/>
        <item x="241496"/>
        <item x="166982"/>
        <item x="152049"/>
        <item x="115555"/>
        <item x="168270"/>
        <item x="143812"/>
        <item x="221092"/>
        <item x="121111"/>
        <item x="257738"/>
        <item x="129908"/>
        <item x="41900"/>
        <item x="146815"/>
        <item x="125915"/>
        <item x="18410"/>
        <item x="270697"/>
        <item x="175455"/>
        <item x="12148"/>
        <item x="291478"/>
        <item x="289560"/>
        <item x="140121"/>
        <item x="87441"/>
        <item x="67365"/>
        <item x="96117"/>
        <item x="108104"/>
        <item x="45196"/>
        <item x="267506"/>
        <item x="120365"/>
        <item x="129380"/>
        <item x="163417"/>
        <item x="104241"/>
        <item x="271762"/>
        <item x="40601"/>
        <item x="41991"/>
        <item x="114901"/>
        <item x="187223"/>
        <item x="3844"/>
        <item x="9244"/>
        <item x="39748"/>
        <item x="13469"/>
        <item x="31508"/>
        <item x="44754"/>
        <item x="53288"/>
        <item x="81531"/>
        <item x="38218"/>
        <item x="199847"/>
        <item x="205851"/>
        <item x="31365"/>
        <item x="94149"/>
        <item x="15851"/>
        <item x="149227"/>
        <item x="130552"/>
        <item x="77986"/>
        <item x="33333"/>
        <item x="251344"/>
        <item x="112107"/>
        <item x="156137"/>
        <item x="294739"/>
        <item x="53480"/>
        <item x="263400"/>
        <item x="76563"/>
        <item x="158634"/>
        <item x="263592"/>
        <item x="20938"/>
        <item x="80043"/>
        <item x="117869"/>
        <item x="155683"/>
        <item x="291795"/>
        <item x="108168"/>
        <item x="60548"/>
        <item x="90878"/>
        <item x="4372"/>
        <item x="121781"/>
        <item x="263384"/>
        <item x="243155"/>
        <item x="196743"/>
        <item x="107992"/>
        <item x="63359"/>
        <item x="23640"/>
        <item x="145282"/>
        <item x="151042"/>
        <item x="78514"/>
        <item x="243597"/>
        <item x="76451"/>
        <item x="41068"/>
        <item x="27608"/>
        <item x="55414"/>
        <item x="77267"/>
        <item x="258681"/>
        <item x="187041"/>
        <item x="163264"/>
        <item x="57653"/>
        <item x="47197"/>
        <item x="246773"/>
        <item x="89855"/>
        <item x="147965"/>
        <item x="57782"/>
        <item x="278838"/>
        <item x="255096"/>
        <item x="1962"/>
        <item x="55117"/>
        <item x="134836"/>
        <item x="73501"/>
        <item x="50618"/>
        <item x="98676"/>
        <item x="139914"/>
        <item x="49706"/>
        <item x="178627"/>
        <item x="235302"/>
        <item x="181476"/>
        <item x="236778"/>
        <item x="176376"/>
        <item x="65997"/>
        <item x="150724"/>
        <item x="113735"/>
        <item x="95894"/>
        <item x="182483"/>
        <item x="117790"/>
        <item x="280419"/>
        <item x="215561"/>
        <item x="180078"/>
        <item x="51037"/>
        <item x="191179"/>
        <item x="31254"/>
        <item x="114966"/>
        <item x="131916"/>
        <item x="96581"/>
        <item x="141766"/>
        <item x="118522"/>
        <item x="199797"/>
        <item x="23112"/>
        <item x="95672"/>
        <item x="173895"/>
        <item x="134270"/>
        <item x="274472"/>
        <item x="221119"/>
        <item x="52872"/>
        <item x="90398"/>
        <item x="246171"/>
        <item x="88003"/>
        <item x="236447"/>
        <item x="193032"/>
        <item x="71676"/>
        <item x="157155"/>
        <item x="189933"/>
        <item x="130196"/>
        <item x="142937"/>
        <item x="77777"/>
        <item x="294307"/>
        <item x="74803"/>
        <item x="143254"/>
        <item x="160188"/>
        <item x="236451"/>
        <item x="35312"/>
        <item x="171265"/>
        <item x="276033"/>
        <item x="154173"/>
        <item x="127450"/>
        <item x="28969"/>
        <item x="195973"/>
        <item x="89630"/>
        <item x="273777"/>
        <item x="42517"/>
        <item x="219566"/>
        <item x="192944"/>
        <item x="122707"/>
        <item x="182473"/>
        <item x="283838"/>
        <item x="247965"/>
        <item x="195683"/>
        <item x="152312"/>
        <item x="48428"/>
        <item x="20395"/>
        <item x="164578"/>
        <item x="286237"/>
        <item x="55702"/>
        <item x="268249"/>
        <item x="88032"/>
        <item x="78881"/>
        <item x="141814"/>
        <item x="8104"/>
        <item x="217328"/>
        <item x="130578"/>
        <item x="218853"/>
        <item x="172589"/>
        <item x="37088"/>
        <item x="34706"/>
        <item x="220936"/>
        <item x="89759"/>
        <item x="223944"/>
        <item x="114361"/>
        <item x="181829"/>
        <item x="111309"/>
        <item x="107800"/>
        <item x="168793"/>
        <item x="108487"/>
        <item x="274790"/>
        <item x="128503"/>
        <item x="143304"/>
        <item x="157779"/>
        <item x="162346"/>
        <item x="94534"/>
        <item x="48412"/>
        <item x="153979"/>
        <item x="270233"/>
        <item x="110003"/>
        <item x="281986"/>
        <item x="109423"/>
        <item x="159535"/>
        <item x="69149"/>
        <item x="141271"/>
        <item x="37168"/>
        <item x="207826"/>
        <item x="161355"/>
        <item x="183849"/>
        <item x="134531"/>
        <item x="262065"/>
        <item x="266777"/>
        <item x="162396"/>
        <item x="166581"/>
        <item x="29302"/>
        <item x="239096"/>
        <item x="172594"/>
        <item x="275899"/>
        <item x="103244"/>
        <item x="99872"/>
        <item x="290083"/>
        <item x="115571"/>
        <item x="47730"/>
        <item x="124416"/>
        <item x="291939"/>
        <item x="164622"/>
        <item x="143126"/>
        <item x="234060"/>
        <item x="58701"/>
        <item x="108200"/>
        <item x="168300"/>
        <item x="110341"/>
        <item x="34595"/>
        <item x="154778"/>
        <item x="288328"/>
        <item x="184970"/>
        <item x="183292"/>
        <item x="53926"/>
        <item x="250377"/>
        <item x="267426"/>
        <item x="43960"/>
        <item x="147192"/>
        <item x="99602"/>
        <item x="49415"/>
        <item x="136112"/>
        <item x="291352"/>
        <item x="190522"/>
        <item x="285076"/>
        <item x="169096"/>
        <item x="204736"/>
        <item x="41132"/>
        <item x="62640"/>
        <item x="206002"/>
        <item x="47852"/>
        <item x="192306"/>
        <item x="19706"/>
        <item x="158880"/>
        <item x="89295"/>
        <item x="58181"/>
        <item x="48892"/>
        <item x="32069"/>
        <item x="225407"/>
        <item x="214880"/>
        <item x="145952"/>
        <item x="99937"/>
        <item x="45659"/>
        <item x="164904"/>
        <item x="118666"/>
        <item x="230051"/>
        <item x="90877"/>
        <item x="188027"/>
        <item x="163465"/>
        <item x="173669"/>
        <item x="273688"/>
        <item x="78546"/>
        <item x="272173"/>
        <item x="5812"/>
        <item x="221053"/>
        <item x="163657"/>
        <item x="186508"/>
        <item x="58086"/>
        <item x="289139"/>
        <item x="215755"/>
        <item x="19195"/>
        <item x="261980"/>
        <item x="164612"/>
        <item x="120038"/>
        <item x="41616"/>
        <item x="196757"/>
        <item x="47867"/>
        <item x="14797"/>
        <item x="35427"/>
        <item x="43245"/>
        <item x="111564"/>
        <item x="176270"/>
        <item x="178253"/>
        <item x="22745"/>
        <item x="79781"/>
        <item x="93207"/>
        <item x="264335"/>
        <item x="29430"/>
        <item x="89090"/>
        <item x="143206"/>
        <item x="12028"/>
        <item x="32261"/>
        <item x="266441"/>
        <item x="82329"/>
        <item x="40820"/>
        <item x="265961"/>
        <item x="264026"/>
        <item x="76675"/>
        <item x="66733"/>
        <item x="202500"/>
        <item x="247461"/>
        <item x="42430"/>
        <item x="288825"/>
        <item x="88864"/>
        <item x="156297"/>
        <item x="282148"/>
        <item x="108488"/>
        <item x="152529"/>
        <item x="157747"/>
        <item x="252913"/>
        <item x="234140"/>
        <item x="124671"/>
        <item x="262282"/>
        <item x="208370"/>
        <item x="113607"/>
        <item x="86946"/>
        <item x="45403"/>
        <item x="241736"/>
        <item x="190513"/>
        <item x="258161"/>
        <item x="136941"/>
        <item x="15138"/>
        <item x="258726"/>
        <item x="178321"/>
        <item x="186484"/>
        <item x="80779"/>
        <item x="50187"/>
        <item x="41421"/>
        <item x="191683"/>
        <item x="51945"/>
        <item x="139307"/>
        <item x="59144"/>
        <item x="12316"/>
        <item x="66606"/>
        <item x="194259"/>
        <item x="151341"/>
        <item x="175673"/>
        <item x="170304"/>
        <item x="84915"/>
        <item x="141126"/>
        <item x="107256"/>
        <item x="38895"/>
        <item x="226707"/>
        <item x="171338"/>
        <item x="166997"/>
        <item x="81995"/>
        <item x="175041"/>
        <item x="158447"/>
        <item x="15404"/>
        <item x="239761"/>
        <item x="150404"/>
        <item x="189276"/>
        <item x="84978"/>
        <item x="214368"/>
        <item x="110818"/>
        <item x="276397"/>
        <item x="103355"/>
        <item x="126139"/>
        <item x="118507"/>
        <item x="155513"/>
        <item x="24376"/>
        <item x="164627"/>
        <item x="174083"/>
        <item x="209663"/>
        <item x="13116"/>
        <item x="182754"/>
        <item x="80705"/>
        <item x="53176"/>
        <item x="258209"/>
        <item x="178404"/>
        <item x="187296"/>
        <item x="181297"/>
        <item x="67917"/>
        <item x="202111"/>
        <item x="78831"/>
        <item x="193467"/>
        <item x="92535"/>
        <item x="291380"/>
        <item x="111388"/>
        <item x="190281"/>
        <item x="112091"/>
        <item x="115155"/>
        <item x="57125"/>
        <item x="219856"/>
        <item x="103292"/>
        <item x="17802"/>
        <item x="102158"/>
        <item x="99618"/>
        <item x="245086"/>
        <item x="161403"/>
        <item x="142705"/>
        <item x="162362"/>
        <item x="78305"/>
        <item x="281273"/>
        <item x="95365"/>
        <item x="96437"/>
        <item x="90077"/>
        <item x="64242"/>
        <item x="274344"/>
        <item x="103882"/>
        <item x="202372"/>
        <item x="182773"/>
        <item x="15597"/>
        <item x="260287"/>
        <item x="250551"/>
        <item x="173975"/>
        <item x="226385"/>
        <item x="60930"/>
        <item x="68109"/>
        <item x="43884"/>
        <item x="67021"/>
        <item x="106328"/>
        <item x="110418"/>
        <item x="111294"/>
        <item x="93095"/>
        <item x="151793"/>
        <item x="36176"/>
        <item x="233021"/>
        <item x="28389"/>
        <item x="94956"/>
        <item x="118379"/>
        <item x="107289"/>
        <item x="242049"/>
        <item x="179731"/>
        <item x="58729"/>
        <item x="211744"/>
        <item x="74213"/>
        <item x="234305"/>
        <item x="55446"/>
        <item x="33140"/>
        <item x="177514"/>
        <item x="163839"/>
        <item x="177280"/>
        <item x="116387"/>
        <item x="124257"/>
        <item x="140953"/>
        <item x="72291"/>
        <item x="94198"/>
        <item x="142247"/>
        <item x="291482"/>
        <item x="50923"/>
        <item x="8884"/>
        <item x="105529"/>
        <item x="18889"/>
        <item x="15820"/>
        <item x="172343"/>
        <item x="188608"/>
        <item x="187209"/>
        <item x="124273"/>
        <item x="182040"/>
        <item x="89967"/>
        <item x="290070"/>
        <item x="108568"/>
        <item x="96596"/>
        <item x="148093"/>
        <item x="182333"/>
        <item x="185918"/>
        <item x="149415"/>
        <item x="160236"/>
        <item x="98515"/>
        <item x="17561"/>
        <item x="96149"/>
        <item x="97061"/>
        <item x="290758"/>
        <item x="140514"/>
        <item x="194481"/>
        <item x="36694"/>
        <item x="87489"/>
        <item x="186498"/>
        <item x="14717"/>
        <item x="36672"/>
        <item x="125788"/>
        <item x="128839"/>
        <item x="12268"/>
        <item x="144820"/>
        <item x="109142"/>
        <item x="148858"/>
        <item x="72668"/>
        <item x="48636"/>
        <item x="124817"/>
        <item x="64527"/>
        <item x="187160"/>
        <item x="101534"/>
        <item x="149467"/>
        <item x="49595"/>
        <item x="278364"/>
        <item x="156551"/>
        <item x="133415"/>
        <item x="64326"/>
        <item x="289900"/>
        <item x="28614"/>
        <item x="185166"/>
        <item x="100113"/>
        <item x="79661"/>
        <item x="254758"/>
        <item x="76067"/>
        <item x="76803"/>
        <item x="119"/>
        <item x="183458"/>
        <item x="214334"/>
        <item x="261055"/>
        <item x="122276"/>
        <item x="165379"/>
        <item x="215747"/>
        <item x="90622"/>
        <item x="120393"/>
        <item x="69357"/>
        <item x="192458"/>
        <item x="97749"/>
        <item x="43852"/>
        <item x="111165"/>
        <item x="124081"/>
        <item x="149096"/>
        <item x="157602"/>
        <item x="113033"/>
        <item x="161099"/>
        <item x="161601"/>
        <item x="99489"/>
        <item x="76835"/>
        <item x="146127"/>
        <item x="98507"/>
        <item x="193206"/>
        <item x="40300"/>
        <item x="47788"/>
        <item x="174096"/>
        <item x="13596"/>
        <item x="188403"/>
        <item x="179606"/>
        <item x="43213"/>
        <item x="139529"/>
        <item x="185904"/>
        <item x="93160"/>
        <item x="124464"/>
        <item x="50731"/>
        <item x="117487"/>
        <item x="88856"/>
        <item x="86899"/>
        <item x="46267"/>
        <item x="12716"/>
        <item x="116547"/>
        <item x="4829"/>
        <item x="83989"/>
        <item x="196123"/>
        <item x="172896"/>
        <item x="78961"/>
        <item x="160348"/>
        <item x="45467"/>
        <item x="66717"/>
        <item x="104209"/>
        <item x="34405"/>
        <item x="250181"/>
        <item x="249607"/>
        <item x="247739"/>
        <item x="231490"/>
        <item x="87154"/>
        <item x="131756"/>
        <item x="263619"/>
        <item x="84868"/>
        <item x="118922"/>
        <item x="127352"/>
        <item x="189165"/>
        <item x="102413"/>
        <item x="192110"/>
        <item x="254695"/>
        <item x="163481"/>
        <item x="140409"/>
        <item x="152001"/>
        <item x="179644"/>
        <item x="212176"/>
        <item x="220425"/>
        <item x="250315"/>
        <item x="179756"/>
        <item x="15119"/>
        <item x="129588"/>
        <item x="55686"/>
        <item x="143078"/>
        <item x="96405"/>
        <item x="20619"/>
        <item x="9240"/>
        <item x="105194"/>
        <item x="102923"/>
        <item x="116527"/>
        <item x="120615"/>
        <item x="179619"/>
        <item x="106827"/>
        <item x="182783"/>
        <item x="247347"/>
        <item x="273928"/>
        <item x="158282"/>
        <item x="176288"/>
        <item x="244567"/>
        <item x="144452"/>
        <item x="39549"/>
        <item x="55077"/>
        <item x="18346"/>
        <item x="106168"/>
        <item x="156856"/>
        <item x="147184"/>
        <item x="136416"/>
        <item x="130610"/>
        <item x="201236"/>
        <item x="130529"/>
        <item x="168275"/>
        <item x="183434"/>
        <item x="53687"/>
        <item x="49722"/>
        <item x="27269"/>
        <item x="161994"/>
        <item x="160938"/>
        <item x="280655"/>
        <item x="274152"/>
        <item x="119369"/>
        <item x="181312"/>
        <item x="208738"/>
        <item x="122069"/>
        <item x="112187"/>
        <item x="35408"/>
        <item x="39263"/>
        <item x="155640"/>
        <item x="256730"/>
        <item x="260189"/>
        <item x="116884"/>
        <item x="147971"/>
        <item x="155081"/>
        <item x="227454"/>
        <item x="95624"/>
        <item x="36351"/>
        <item x="39454"/>
        <item x="246565"/>
        <item x="219630"/>
        <item x="150308"/>
        <item x="62704"/>
        <item x="141063"/>
        <item x="282036"/>
        <item x="166128"/>
        <item x="37328"/>
        <item x="104496"/>
        <item x="32450"/>
        <item x="88479"/>
        <item x="122196"/>
        <item x="50050"/>
        <item x="238376"/>
        <item x="281383"/>
        <item x="74643"/>
        <item x="280426"/>
        <item x="293256"/>
        <item x="208400"/>
        <item x="37872"/>
        <item x="177544"/>
        <item x="17508"/>
        <item x="121159"/>
        <item x="28032"/>
        <item x="45948"/>
        <item x="72044"/>
        <item x="259694"/>
        <item x="85570"/>
        <item x="250098"/>
        <item x="177539"/>
        <item x="249480"/>
        <item x="166570"/>
        <item x="91469"/>
        <item x="8476"/>
        <item x="94277"/>
        <item x="9248"/>
        <item x="176271"/>
        <item x="141831"/>
        <item x="135511"/>
        <item x="111007"/>
        <item x="264074"/>
        <item x="100213"/>
        <item x="133735"/>
        <item x="103388"/>
        <item x="97189"/>
        <item x="223448"/>
        <item x="27145"/>
        <item x="188296"/>
        <item x="221944"/>
        <item x="56166"/>
        <item x="254918"/>
        <item x="35121"/>
        <item x="4685"/>
        <item x="117503"/>
        <item x="106091"/>
        <item x="63952"/>
        <item x="122883"/>
        <item x="227539"/>
        <item x="110273"/>
        <item x="35457"/>
        <item x="254161"/>
        <item x="188291"/>
        <item x="58886"/>
        <item x="126715"/>
        <item x="116451"/>
        <item x="132299"/>
        <item x="99905"/>
        <item x="160459"/>
        <item x="146143"/>
        <item x="71275"/>
        <item x="5883"/>
        <item x="145807"/>
        <item x="25895"/>
        <item x="56902"/>
        <item x="86211"/>
        <item x="38719"/>
        <item x="89280"/>
        <item x="22793"/>
        <item x="177509"/>
        <item x="148173"/>
        <item x="116307"/>
        <item x="38672"/>
        <item x="137406"/>
        <item x="72138"/>
        <item x="68809"/>
        <item x="30885"/>
        <item x="41069"/>
        <item x="275903"/>
        <item x="127754"/>
        <item x="32529"/>
        <item x="91678"/>
        <item x="53048"/>
        <item x="38288"/>
        <item x="255771"/>
        <item x="41987"/>
        <item x="171222"/>
        <item x="104186"/>
        <item x="183071"/>
        <item x="182778"/>
        <item x="172584"/>
        <item x="58870"/>
        <item x="121063"/>
        <item x="238943"/>
        <item x="31413"/>
        <item x="83748"/>
        <item x="98052"/>
        <item x="230043"/>
        <item x="209015"/>
        <item x="123059"/>
        <item x="61717"/>
        <item x="182790"/>
        <item x="254566"/>
        <item x="52907"/>
        <item x="9700"/>
        <item x="126027"/>
        <item x="144692"/>
        <item x="85251"/>
        <item x="246020"/>
        <item x="252386"/>
        <item x="21306"/>
        <item x="55894"/>
        <item x="56087"/>
        <item x="54869"/>
        <item x="125628"/>
        <item x="125772"/>
        <item x="185374"/>
        <item x="71690"/>
        <item x="42000"/>
        <item x="91229"/>
        <item x="44894"/>
        <item x="261889"/>
        <item x="290766"/>
        <item x="151777"/>
        <item x="275150"/>
        <item x="191704"/>
        <item x="188306"/>
        <item x="146335"/>
        <item x="181264"/>
        <item x="190145"/>
        <item x="99490"/>
        <item x="67310"/>
        <item x="917"/>
        <item x="22649"/>
        <item x="170739"/>
        <item x="29973"/>
        <item x="168280"/>
        <item x="163656"/>
        <item x="217993"/>
        <item x="174101"/>
        <item x="46669"/>
        <item x="108921"/>
        <item x="17786"/>
        <item x="185364"/>
        <item x="278454"/>
        <item x="195519"/>
        <item x="178306"/>
        <item x="20506"/>
        <item x="35571"/>
        <item x="184305"/>
        <item x="195587"/>
        <item x="120008"/>
        <item x="79827"/>
        <item x="57196"/>
        <item x="294851"/>
        <item x="218912"/>
        <item x="179614"/>
        <item x="181284"/>
        <item x="258677"/>
        <item x="74252"/>
        <item x="81339"/>
        <item x="11404"/>
        <item x="123155"/>
        <item x="80203"/>
        <item x="54774"/>
        <item x="105434"/>
        <item x="25655"/>
        <item x="277894"/>
        <item x="165185"/>
        <item x="130355"/>
        <item x="140170"/>
        <item x="150232"/>
        <item x="57798"/>
        <item x="184280"/>
        <item x="99985"/>
        <item x="243336"/>
        <item x="139690"/>
        <item x="161578"/>
        <item x="33811"/>
        <item x="33985"/>
        <item x="35431"/>
        <item x="38239"/>
        <item x="171245"/>
        <item x="38688"/>
        <item x="156169"/>
        <item x="181249"/>
        <item x="293859"/>
        <item x="248600"/>
        <item x="187528"/>
        <item x="86090"/>
        <item x="82633"/>
        <item x="176283"/>
        <item x="55289"/>
        <item x="179721"/>
        <item x="164587"/>
        <item x="220414"/>
        <item x="104714"/>
        <item x="222991"/>
        <item x="190809"/>
        <item x="89151"/>
        <item x="262063"/>
        <item x="50043"/>
        <item x="249137"/>
        <item x="162122"/>
        <item x="225108"/>
        <item x="169523"/>
        <item x="144148"/>
        <item x="179718"/>
        <item x="135122"/>
        <item x="129142"/>
        <item x="270601"/>
        <item x="59334"/>
        <item x="174651"/>
        <item x="270457"/>
        <item x="281277"/>
        <item x="180867"/>
        <item x="133108"/>
        <item x="264458"/>
        <item x="83080"/>
        <item x="164592"/>
        <item x="152320"/>
        <item x="183786"/>
        <item x="107048"/>
        <item x="164607"/>
        <item x="83096"/>
        <item x="2549"/>
        <item x="103419"/>
        <item x="22410"/>
        <item x="71179"/>
        <item x="167875"/>
        <item x="127175"/>
        <item x="117147"/>
        <item x="54236"/>
        <item x="56102"/>
        <item x="74085"/>
        <item x="91213"/>
        <item x="135233"/>
        <item x="278987"/>
        <item x="75154"/>
        <item x="108648"/>
        <item x="261395"/>
        <item x="182747"/>
        <item x="111277"/>
        <item x="289336"/>
        <item x="141559"/>
        <item x="43629"/>
        <item x="179751"/>
        <item x="244823"/>
        <item x="122946"/>
        <item x="174626"/>
        <item x="219120"/>
        <item x="63054"/>
        <item x="56134"/>
        <item x="242454"/>
        <item x="97028"/>
        <item x="99107"/>
        <item x="105402"/>
        <item x="178318"/>
        <item x="31749"/>
        <item x="126651"/>
        <item x="126907"/>
        <item x="83621"/>
        <item x="46060"/>
        <item x="85555"/>
        <item x="262314"/>
        <item x="32023"/>
        <item x="184971"/>
        <item x="80092"/>
        <item x="242550"/>
        <item x="171216"/>
        <item x="191675"/>
        <item x="150930"/>
        <item x="270000"/>
        <item x="87537"/>
        <item x="207810"/>
        <item x="163210"/>
        <item x="164529"/>
        <item x="19881"/>
        <item x="88624"/>
        <item x="85811"/>
        <item x="72650"/>
        <item x="183090"/>
        <item x="122452"/>
        <item x="58837"/>
        <item x="156550"/>
        <item x="262058"/>
        <item x="28533"/>
        <item x="32468"/>
        <item x="72809"/>
        <item x="101630"/>
        <item x="132394"/>
        <item x="16236"/>
        <item x="166540"/>
        <item x="187262"/>
        <item x="170906"/>
        <item x="241208"/>
        <item x="127670"/>
        <item x="54844"/>
        <item x="51913"/>
        <item x="94119"/>
        <item x="77886"/>
        <item x="274040"/>
        <item x="33173"/>
        <item x="98861"/>
        <item x="126763"/>
        <item x="199751"/>
        <item x="48139"/>
        <item x="166521"/>
        <item x="254908"/>
        <item x="149374"/>
        <item x="94901"/>
        <item x="172946"/>
        <item x="70587"/>
        <item x="22648"/>
        <item x="31573"/>
        <item x="92823"/>
        <item x="162514"/>
        <item x="102062"/>
        <item x="90750"/>
        <item x="172318"/>
        <item x="55590"/>
        <item x="132905"/>
        <item x="25703"/>
        <item x="141671"/>
        <item x="250450"/>
        <item x="4300"/>
        <item x="191688"/>
        <item x="215557"/>
        <item x="216318"/>
        <item x="131007"/>
        <item x="192968"/>
        <item x="121143"/>
        <item x="193116"/>
        <item x="137229"/>
        <item x="195987"/>
        <item x="211200"/>
        <item x="15835"/>
        <item x="149527"/>
        <item x="17083"/>
        <item x="123777"/>
        <item x="187238"/>
        <item x="23192"/>
        <item x="255819"/>
        <item x="223871"/>
        <item x="29740"/>
        <item x="202379"/>
        <item x="15356"/>
        <item x="53528"/>
        <item x="272102"/>
        <item x="214448"/>
        <item x="46188"/>
        <item x="214115"/>
        <item x="181337"/>
        <item x="154011"/>
        <item x="67806"/>
        <item x="53861"/>
        <item x="89647"/>
        <item x="42461"/>
        <item x="67886"/>
        <item x="177987"/>
        <item x="54486"/>
        <item x="246859"/>
        <item x="56076"/>
        <item x="185565"/>
        <item x="176943"/>
        <item x="54678"/>
        <item x="246004"/>
        <item x="248259"/>
        <item x="188809"/>
        <item x="107864"/>
        <item x="165408"/>
        <item x="57046"/>
        <item x="217221"/>
        <item x="11212"/>
        <item x="45068"/>
        <item x="74021"/>
        <item x="37479"/>
        <item x="11692"/>
        <item x="292627"/>
        <item x="189957"/>
        <item x="249347"/>
        <item x="281762"/>
        <item x="255457"/>
        <item x="67837"/>
        <item x="220030"/>
        <item x="214389"/>
        <item x="154188"/>
        <item x="143238"/>
        <item x="160412"/>
        <item x="166545"/>
        <item x="190750"/>
        <item x="80283"/>
        <item x="7349"/>
        <item x="153295"/>
        <item x="69347"/>
        <item x="259200"/>
        <item x="66880"/>
        <item x="107928"/>
        <item x="80459"/>
        <item x="197639"/>
        <item x="60309"/>
        <item x="266382"/>
        <item x="133704"/>
        <item x="44124"/>
        <item x="97365"/>
        <item x="281332"/>
        <item x="56659"/>
        <item x="107320"/>
        <item x="126571"/>
        <item x="93063"/>
        <item x="188146"/>
        <item x="41901"/>
        <item x="51401"/>
        <item x="122324"/>
        <item x="257503"/>
        <item x="25447"/>
        <item x="41485"/>
        <item x="104204"/>
        <item x="151873"/>
        <item x="112491"/>
        <item x="166108"/>
        <item x="18810"/>
        <item x="172303"/>
        <item x="67165"/>
        <item x="166133"/>
        <item x="162922"/>
        <item x="46172"/>
        <item x="69371"/>
        <item x="219641"/>
        <item x="250146"/>
        <item x="135297"/>
        <item x="176233"/>
        <item x="53783"/>
        <item x="157140"/>
        <item x="38624"/>
        <item x="76579"/>
        <item x="21002"/>
        <item x="8956"/>
        <item x="2597"/>
        <item x="201243"/>
        <item x="293793"/>
        <item x="128313"/>
        <item x="282418"/>
        <item x="171250"/>
        <item x="148652"/>
        <item x="94981"/>
        <item x="265459"/>
        <item x="133017"/>
        <item x="106567"/>
        <item x="189223"/>
        <item x="288147"/>
        <item x="23626"/>
        <item x="23634"/>
        <item x="110785"/>
        <item x="131072"/>
        <item x="66014"/>
        <item x="75587"/>
        <item x="71451"/>
        <item x="73678"/>
        <item x="181859"/>
        <item x="165215"/>
        <item x="22313"/>
        <item x="190527"/>
        <item x="150771"/>
        <item x="12652"/>
        <item x="121718"/>
        <item x="280126"/>
        <item x="40381"/>
        <item x="153534"/>
        <item x="166972"/>
        <item x="92441"/>
        <item x="165735"/>
        <item x="84276"/>
        <item x="183110"/>
        <item x="60133"/>
        <item x="31909"/>
        <item x="147949"/>
        <item x="58310"/>
        <item x="24648"/>
        <item x="274424"/>
        <item x="181844"/>
        <item x="217157"/>
        <item x="142701"/>
        <item x="8096"/>
        <item x="103724"/>
        <item x="190411"/>
        <item x="30333"/>
        <item x="101263"/>
        <item x="114214"/>
        <item x="53435"/>
        <item x="284596"/>
        <item x="221903"/>
        <item x="81723"/>
        <item x="95749"/>
        <item x="78642"/>
        <item x="96389"/>
        <item x="46873"/>
        <item x="68221"/>
        <item x="166899"/>
        <item x="190701"/>
        <item x="179741"/>
        <item x="183085"/>
        <item x="137502"/>
        <item x="138540"/>
        <item x="79695"/>
        <item x="145060"/>
        <item x="290984"/>
        <item x="214201"/>
        <item x="6891"/>
        <item x="172565"/>
        <item x="40509"/>
        <item x="90009"/>
        <item x="117886"/>
        <item x="100800"/>
        <item x="47404"/>
        <item x="125421"/>
        <item x="166555"/>
        <item x="107128"/>
        <item x="290762"/>
        <item x="68270"/>
        <item x="241201"/>
        <item x="152767"/>
        <item x="111134"/>
        <item x="34289"/>
        <item x="135433"/>
        <item x="182759"/>
        <item x="179649"/>
        <item x="81482"/>
        <item x="92663"/>
        <item x="11668"/>
        <item x="225327"/>
        <item x="70540"/>
        <item x="143845"/>
        <item x="149954"/>
        <item x="64639"/>
        <item x="97925"/>
        <item x="49403"/>
        <item x="32993"/>
        <item x="177524"/>
        <item x="227537"/>
        <item x="168290"/>
        <item x="231175"/>
        <item x="201595"/>
        <item x="74820"/>
        <item x="100911"/>
        <item x="12196"/>
        <item x="145360"/>
        <item x="33093"/>
        <item x="25112"/>
        <item x="271673"/>
        <item x="86674"/>
        <item x="249511"/>
        <item x="149926"/>
        <item x="48354"/>
        <item x="67710"/>
        <item x="56022"/>
        <item x="162058"/>
        <item x="15196"/>
        <item x="78848"/>
        <item x="40094"/>
        <item x="272749"/>
        <item x="255942"/>
        <item x="230210"/>
        <item x="23991"/>
        <item x="67581"/>
        <item x="11740"/>
        <item x="134979"/>
        <item x="78594"/>
        <item x="180772"/>
        <item x="29301"/>
        <item x="5165"/>
        <item x="69228"/>
        <item x="245291"/>
        <item x="130817"/>
        <item x="142966"/>
        <item x="145986"/>
        <item x="179654"/>
        <item x="67853"/>
        <item x="45500"/>
        <item x="65806"/>
        <item x="174137"/>
        <item x="147279"/>
        <item x="173767"/>
        <item x="32229"/>
        <item x="141902"/>
        <item x="39901"/>
        <item x="168685"/>
        <item x="12748"/>
        <item x="163274"/>
        <item x="83245"/>
        <item x="111899"/>
        <item x="214496"/>
        <item x="242518"/>
        <item x="146191"/>
        <item x="27045"/>
        <item x="189194"/>
        <item x="155994"/>
        <item x="42220"/>
        <item x="46782"/>
        <item x="167002"/>
        <item x="279813"/>
        <item x="147811"/>
        <item x="66253"/>
        <item x="152879"/>
        <item x="115939"/>
        <item x="285303"/>
        <item x="41244"/>
        <item x="62832"/>
        <item x="59148"/>
        <item x="128824"/>
        <item x="44332"/>
        <item x="184501"/>
        <item x="40735"/>
        <item x="485"/>
        <item x="6508"/>
        <item x="183095"/>
        <item x="169086"/>
        <item x="147968"/>
        <item x="134052"/>
        <item x="47954"/>
        <item x="94678"/>
        <item x="69183"/>
        <item x="32693"/>
        <item x="39184"/>
        <item x="109415"/>
        <item x="136032"/>
        <item x="30470"/>
        <item x="9251"/>
        <item x="174728"/>
        <item x="182763"/>
        <item x="154427"/>
        <item x="129062"/>
        <item x="88527"/>
        <item x="158560"/>
        <item x="41310"/>
        <item x="64814"/>
        <item x="146048"/>
        <item x="290168"/>
        <item x="69755"/>
        <item x="115282"/>
        <item x="241777"/>
        <item x="149294"/>
        <item x="173057"/>
        <item x="233517"/>
        <item x="45404"/>
        <item x="150819"/>
        <item x="177504"/>
        <item x="166923"/>
        <item x="72153"/>
        <item x="241336"/>
        <item x="186493"/>
        <item x="57365"/>
        <item x="181259"/>
        <item x="182599"/>
        <item x="51187"/>
        <item x="43325"/>
        <item x="111560"/>
        <item x="294232"/>
        <item x="90813"/>
        <item x="84452"/>
        <item x="166928"/>
        <item x="246766"/>
        <item x="152145"/>
        <item x="161553"/>
        <item x="153660"/>
        <item x="68989"/>
        <item x="241528"/>
        <item x="270912"/>
        <item x="180134"/>
        <item x="239942"/>
        <item x="109333"/>
        <item x="7588"/>
        <item x="151074"/>
        <item x="104474"/>
        <item x="79648"/>
        <item x="250546"/>
        <item x="80701"/>
        <item x="39565"/>
        <item x="136895"/>
        <item x="76018"/>
        <item x="49805"/>
        <item x="143861"/>
        <item x="177636"/>
        <item x="281220"/>
        <item x="113495"/>
        <item x="94493"/>
        <item x="93734"/>
        <item x="187856"/>
        <item x="21289"/>
        <item x="95333"/>
        <item x="27512"/>
        <item x="4540"/>
        <item x="54550"/>
        <item x="130689"/>
        <item x="191669"/>
        <item x="152975"/>
        <item x="76931"/>
        <item x="257498"/>
        <item x="159933"/>
        <item x="271992"/>
        <item x="265064"/>
        <item x="15677"/>
        <item x="182779"/>
        <item x="117375"/>
        <item x="231021"/>
        <item x="166992"/>
        <item x="85444"/>
        <item x="12076"/>
        <item x="74756"/>
        <item x="73510"/>
        <item x="118095"/>
        <item x="46908"/>
        <item x="16587"/>
        <item x="171384"/>
        <item x="250185"/>
        <item x="124527"/>
        <item x="178293"/>
        <item x="77138"/>
        <item x="89215"/>
        <item x="47215"/>
        <item x="42062"/>
        <item x="153951"/>
        <item x="69235"/>
        <item x="254840"/>
        <item x="133688"/>
        <item x="34844"/>
        <item x="48752"/>
        <item x="75812"/>
        <item x="71611"/>
        <item x="248668"/>
        <item x="30566"/>
        <item x="289489"/>
        <item x="77298"/>
        <item x="286995"/>
        <item x="57461"/>
        <item x="277734"/>
        <item x="169101"/>
        <item x="122260"/>
        <item x="176313"/>
        <item x="60006"/>
        <item x="46718"/>
        <item x="181269"/>
        <item x="28581"/>
        <item x="168423"/>
        <item x="102365"/>
        <item x="285620"/>
        <item x="50059"/>
        <item x="56598"/>
        <item x="61868"/>
        <item x="133974"/>
        <item x="168265"/>
        <item x="17225"/>
        <item x="170754"/>
        <item x="122420"/>
        <item x="70302"/>
        <item x="133962"/>
        <item x="49067"/>
        <item x="63935"/>
        <item x="242248"/>
        <item x="168260"/>
        <item x="71531"/>
        <item x="147406"/>
        <item x="108377"/>
        <item x="46619"/>
        <item x="52280"/>
        <item x="280666"/>
        <item x="257633"/>
        <item x="8092"/>
        <item x="80491"/>
        <item x="149064"/>
        <item x="293708"/>
        <item x="76947"/>
        <item x="85571"/>
        <item x="3675"/>
        <item x="190160"/>
        <item x="273377"/>
        <item x="115140"/>
        <item x="293715"/>
        <item x="78785"/>
        <item x="22538"/>
        <item x="236883"/>
        <item x="181496"/>
        <item x="214606"/>
        <item x="224623"/>
        <item x="90542"/>
        <item x="43309"/>
        <item x="204818"/>
        <item x="78225"/>
        <item x="138572"/>
        <item x="253875"/>
        <item x="283506"/>
        <item x="93814"/>
        <item x="31380"/>
        <item x="4492"/>
        <item x="226638"/>
        <item x="81419"/>
        <item x="181448"/>
        <item x="98436"/>
        <item x="53559"/>
        <item x="67485"/>
        <item x="17770"/>
        <item x="153581"/>
        <item x="27762"/>
        <item x="159646"/>
        <item x="178291"/>
        <item x="163268"/>
        <item x="204034"/>
        <item x="56438"/>
        <item x="109842"/>
        <item x="157731"/>
        <item x="145504"/>
        <item x="206217"/>
        <item x="181664"/>
        <item x="80642"/>
        <item x="149590"/>
        <item x="173787"/>
        <item x="18825"/>
        <item x="138579"/>
        <item x="140329"/>
        <item x="177722"/>
        <item x="182793"/>
        <item x="4972"/>
        <item x="206274"/>
        <item x="187117"/>
        <item x="125643"/>
        <item x="255798"/>
        <item x="134756"/>
        <item x="288522"/>
        <item x="22297"/>
        <item x="119839"/>
        <item x="161115"/>
        <item x="45094"/>
        <item x="27526"/>
        <item x="266057"/>
        <item x="157092"/>
        <item x="286495"/>
        <item x="290515"/>
        <item x="66461"/>
        <item x="46443"/>
        <item x="76114"/>
        <item x="77523"/>
        <item x="34658"/>
        <item x="14445"/>
        <item x="84852"/>
        <item x="151106"/>
        <item x="43821"/>
        <item x="41215"/>
        <item x="176308"/>
        <item x="108424"/>
        <item x="7942"/>
        <item x="268094"/>
        <item x="126955"/>
        <item x="26135"/>
        <item x="170898"/>
        <item x="138302"/>
        <item x="178012"/>
        <item x="39852"/>
        <item x="171708"/>
        <item x="31494"/>
        <item x="45582"/>
        <item x="262069"/>
        <item x="264234"/>
        <item x="145156"/>
        <item x="170921"/>
        <item x="75956"/>
        <item x="133510"/>
        <item x="235294"/>
        <item x="184325"/>
        <item x="26870"/>
        <item x="112729"/>
        <item x="160332"/>
        <item x="100091"/>
        <item x="291377"/>
        <item x="2163"/>
        <item x="170187"/>
        <item x="153135"/>
        <item x="219472"/>
        <item x="18733"/>
        <item x="139322"/>
        <item x="104212"/>
        <item x="6724"/>
        <item x="172140"/>
        <item x="129301"/>
        <item x="112872"/>
        <item x="69596"/>
        <item x="155209"/>
        <item x="52392"/>
        <item x="132730"/>
        <item x="271007"/>
        <item x="91167"/>
        <item x="92234"/>
        <item x="220592"/>
        <item x="161131"/>
        <item x="69191"/>
        <item x="43805"/>
        <item x="56310"/>
        <item x="115586"/>
        <item x="294787"/>
        <item x="268398"/>
        <item x="139706"/>
        <item x="179714"/>
        <item x="273766"/>
        <item x="114614"/>
        <item x="129604"/>
        <item x="56072"/>
        <item x="63503"/>
        <item x="192662"/>
        <item x="251810"/>
        <item x="38736"/>
        <item x="140696"/>
        <item x="24504"/>
        <item x="236858"/>
        <item x="278758"/>
        <item x="98197"/>
        <item x="30197"/>
        <item x="218901"/>
        <item x="26359"/>
        <item x="146765"/>
        <item x="73843"/>
        <item x="25012"/>
        <item x="9484"/>
        <item x="32085"/>
        <item x="188620"/>
        <item x="80683"/>
        <item x="83777"/>
        <item x="229709"/>
        <item x="188006"/>
        <item x="61618"/>
        <item x="23096"/>
        <item x="31333"/>
        <item x="37040"/>
        <item x="57702"/>
        <item x="262321"/>
        <item x="182444"/>
        <item x="85107"/>
        <item x="96197"/>
        <item x="77189"/>
        <item x="17500"/>
        <item x="154178"/>
        <item x="190397"/>
        <item x="138523"/>
        <item x="217200"/>
        <item x="11236"/>
        <item x="20870"/>
        <item x="71195"/>
        <item x="193609"/>
        <item x="143430"/>
        <item x="214613"/>
        <item x="71722"/>
        <item x="143957"/>
        <item x="140616"/>
        <item x="189083"/>
        <item x="68604"/>
        <item x="148492"/>
        <item x="193350"/>
        <item x="55926"/>
        <item x="36272"/>
        <item x="14815"/>
        <item x="233596"/>
        <item x="25495"/>
        <item x="57192"/>
        <item x="250400"/>
        <item x="96052"/>
        <item x="287571"/>
        <item x="105673"/>
        <item x="258352"/>
        <item x="179746"/>
        <item x="166118"/>
        <item x="227996"/>
        <item x="58774"/>
        <item x="98134"/>
        <item x="158864"/>
        <item x="117262"/>
        <item x="34321"/>
        <item x="30534"/>
        <item x="166103"/>
        <item x="154157"/>
        <item x="93175"/>
        <item x="5836"/>
        <item x="182076"/>
        <item x="103787"/>
        <item x="175634"/>
        <item x="202431"/>
        <item x="18458"/>
        <item x="142359"/>
        <item x="94438"/>
        <item x="51272"/>
        <item x="184105"/>
        <item x="42893"/>
        <item x="156901"/>
        <item x="5702"/>
        <item x="143989"/>
        <item x="167865"/>
        <item x="89887"/>
        <item x="227662"/>
        <item x="247130"/>
        <item x="163561"/>
        <item x="35346"/>
        <item x="32757"/>
        <item x="112985"/>
        <item x="167743"/>
        <item x="163050"/>
        <item x="230381"/>
        <item x="214654"/>
        <item x="58006"/>
        <item x="144771"/>
        <item x="257494"/>
        <item x="101376"/>
        <item x="42685"/>
        <item x="186914"/>
        <item x="13420"/>
        <item x="162170"/>
        <item x="7926"/>
        <item x="19466"/>
        <item x="181302"/>
        <item x="47726"/>
        <item x="21099"/>
        <item x="258241"/>
        <item x="52664"/>
        <item x="112427"/>
        <item x="78822"/>
        <item x="43708"/>
        <item x="218752"/>
        <item x="65166"/>
        <item x="294082"/>
        <item x="128074"/>
        <item x="17162"/>
        <item x="135695"/>
        <item x="57640"/>
        <item x="145943"/>
        <item x="122148"/>
        <item x="191529"/>
        <item x="134442"/>
        <item x="89707"/>
        <item x="158208"/>
        <item x="195982"/>
        <item x="6941"/>
        <item x="189969"/>
        <item x="130138"/>
        <item x="34129"/>
        <item x="150324"/>
        <item x="249352"/>
        <item x="173448"/>
        <item x="125882"/>
        <item x="155000"/>
        <item x="278998"/>
        <item x="184627"/>
        <item x="44750"/>
        <item x="16794"/>
        <item x="134067"/>
        <item x="238939"/>
        <item x="120039"/>
        <item x="10012"/>
        <item x="292556"/>
        <item x="176679"/>
        <item x="83048"/>
        <item x="158175"/>
        <item x="113001"/>
        <item x="215833"/>
        <item x="234753"/>
        <item x="51161"/>
        <item x="86850"/>
        <item x="204146"/>
        <item x="176915"/>
        <item x="140184"/>
        <item x="99442"/>
        <item x="30150"/>
        <item x="85859"/>
        <item x="256145"/>
        <item x="60197"/>
        <item x="134120"/>
        <item x="77699"/>
        <item x="193456"/>
        <item x="92122"/>
        <item x="10780"/>
        <item x="90654"/>
        <item x="176293"/>
        <item x="42654"/>
        <item x="91740"/>
        <item x="173974"/>
        <item x="62177"/>
        <item x="77650"/>
        <item x="273768"/>
        <item x="151425"/>
        <item x="146974"/>
        <item x="26278"/>
        <item x="160411"/>
        <item x="49835"/>
        <item x="40573"/>
        <item x="68126"/>
        <item x="30040"/>
        <item x="71022"/>
        <item x="111692"/>
        <item x="9939"/>
        <item x="202427"/>
        <item x="270626"/>
        <item x="80890"/>
        <item x="211968"/>
        <item x="190150"/>
        <item x="34729"/>
        <item x="215488"/>
        <item x="189175"/>
        <item x="254904"/>
        <item x="151649"/>
        <item x="178326"/>
        <item x="79639"/>
        <item x="47468"/>
        <item x="19856"/>
        <item x="141783"/>
        <item x="291486"/>
        <item x="38384"/>
        <item x="37968"/>
        <item x="25032"/>
        <item x="78497"/>
        <item x="170936"/>
        <item x="178316"/>
        <item x="153279"/>
        <item x="185161"/>
        <item x="992"/>
        <item x="64447"/>
        <item x="142998"/>
        <item x="158239"/>
        <item x="36792"/>
        <item x="117391"/>
        <item x="176064"/>
        <item x="181849"/>
        <item x="288787"/>
        <item x="140855"/>
        <item x="33953"/>
        <item x="56182"/>
        <item x="218222"/>
        <item x="270478"/>
        <item x="67000"/>
        <item x="167661"/>
        <item x="286125"/>
        <item x="50202"/>
        <item x="37930"/>
        <item x="114470"/>
        <item x="151297"/>
        <item x="275693"/>
        <item x="159359"/>
        <item x="51868"/>
        <item x="183775"/>
        <item x="45084"/>
        <item x="84563"/>
        <item x="195992"/>
        <item x="183006"/>
        <item x="195834"/>
        <item x="192286"/>
        <item x="132938"/>
        <item x="148843"/>
        <item x="36448"/>
        <item x="95461"/>
        <item x="163034"/>
        <item x="19801"/>
        <item x="293164"/>
        <item x="193451"/>
        <item x="144260"/>
        <item x="24520"/>
        <item x="290074"/>
        <item x="213077"/>
        <item x="36928"/>
        <item x="160923"/>
        <item x="62849"/>
        <item x="29861"/>
        <item x="42157"/>
        <item x="181491"/>
        <item x="44828"/>
        <item x="171677"/>
        <item x="62752"/>
        <item x="14381"/>
        <item x="247157"/>
        <item x="271442"/>
        <item x="279382"/>
        <item x="29325"/>
        <item x="182961"/>
        <item x="50507"/>
        <item x="21675"/>
        <item x="170916"/>
        <item x="238984"/>
        <item x="277512"/>
        <item x="250189"/>
        <item x="53449"/>
        <item x="168409"/>
        <item x="130482"/>
        <item x="108775"/>
        <item x="26065"/>
        <item x="30358"/>
        <item x="38464"/>
        <item x="190983"/>
        <item x="87649"/>
        <item x="84339"/>
        <item x="161787"/>
        <item x="215751"/>
        <item x="75763"/>
        <item x="271415"/>
        <item x="208315"/>
        <item x="144021"/>
        <item x="109907"/>
        <item x="35579"/>
        <item x="113017"/>
        <item x="246075"/>
        <item x="71420"/>
        <item x="133305"/>
        <item x="267911"/>
        <item x="70634"/>
        <item x="142807"/>
        <item x="245090"/>
        <item x="157172"/>
        <item x="100960"/>
        <item x="144245"/>
        <item x="121924"/>
        <item x="200822"/>
        <item x="160093"/>
        <item x="202052"/>
        <item x="51353"/>
        <item x="30693"/>
        <item x="50935"/>
        <item x="121733"/>
        <item x="270729"/>
        <item x="234298"/>
        <item x="59893"/>
        <item x="89903"/>
        <item x="270535"/>
        <item x="17130"/>
        <item x="69085"/>
        <item x="92020"/>
        <item x="90624"/>
        <item x="181117"/>
        <item x="99522"/>
        <item x="164602"/>
        <item x="149001"/>
        <item x="265448"/>
        <item x="172703"/>
        <item x="81003"/>
        <item x="105913"/>
        <item x="65989"/>
        <item x="178998"/>
        <item x="133065"/>
        <item x="112475"/>
        <item x="121287"/>
        <item x="148141"/>
        <item x="172579"/>
        <item x="153152"/>
        <item x="183463"/>
        <item x="108584"/>
        <item x="85235"/>
        <item x="70215"/>
        <item x="129446"/>
        <item x="102636"/>
        <item x="148126"/>
        <item x="155641"/>
        <item x="286491"/>
        <item x="243151"/>
        <item x="175919"/>
        <item x="104169"/>
        <item x="278806"/>
        <item x="166938"/>
        <item x="151969"/>
        <item x="140664"/>
        <item x="181307"/>
        <item x="132986"/>
        <item x="25623"/>
        <item x="67869"/>
        <item x="187484"/>
        <item x="98803"/>
        <item x="177496"/>
        <item x="100688"/>
        <item x="95883"/>
        <item x="75619"/>
        <item x="276680"/>
        <item x="230790"/>
        <item x="15084"/>
        <item x="57754"/>
        <item x="182468"/>
        <item x="183070"/>
        <item x="245686"/>
        <item x="18425"/>
        <item x="190706"/>
        <item x="239502"/>
        <item x="195432"/>
        <item x="122770"/>
        <item x="214665"/>
        <item x="179624"/>
        <item x="120905"/>
        <item x="286754"/>
        <item x="187494"/>
        <item x="12118"/>
        <item x="78098"/>
        <item x="129924"/>
        <item x="181254"/>
        <item x="187426"/>
        <item x="161557"/>
        <item x="74164"/>
        <item x="62050"/>
        <item x="38864"/>
        <item x="137629"/>
        <item x="111278"/>
        <item x="257658"/>
        <item x="151952"/>
        <item x="106023"/>
        <item x="178002"/>
        <item x="84165"/>
        <item x="63199"/>
        <item x="193554"/>
        <item x="24562"/>
        <item x="141048"/>
        <item x="71909"/>
        <item x="219278"/>
        <item x="45148"/>
        <item x="65112"/>
        <item x="52201"/>
        <item x="147901"/>
        <item x="193632"/>
        <item x="167036"/>
        <item x="183080"/>
        <item x="200975"/>
        <item x="118014"/>
        <item x="188615"/>
        <item x="105641"/>
        <item x="90705"/>
        <item x="173900"/>
        <item x="87472"/>
        <item x="187320"/>
        <item x="107176"/>
        <item x="132842"/>
        <item x="50155"/>
        <item x="257665"/>
        <item x="3557"/>
        <item x="133846"/>
        <item x="271965"/>
        <item x="57222"/>
        <item x="162861"/>
        <item x="187847"/>
        <item x="209447"/>
        <item x="123410"/>
        <item x="46956"/>
        <item x="83271"/>
        <item x="46108"/>
        <item x="56246"/>
        <item x="34834"/>
        <item x="17705"/>
        <item x="104794"/>
        <item x="164859"/>
        <item x="169771"/>
        <item x="46607"/>
        <item x="24522"/>
        <item x="141127"/>
        <item x="99331"/>
        <item x="265192"/>
        <item x="122068"/>
        <item x="78193"/>
        <item x="189180"/>
        <item x="89375"/>
        <item x="287251"/>
        <item x="290995"/>
        <item x="135043"/>
        <item x="163721"/>
        <item x="55846"/>
        <item x="263060"/>
        <item x="151681"/>
        <item x="48619"/>
        <item x="152624"/>
        <item x="55206"/>
        <item x="117193"/>
        <item x="251372"/>
        <item x="91819"/>
        <item x="80460"/>
        <item x="82378"/>
        <item x="26151"/>
        <item x="285684"/>
        <item x="22681"/>
        <item x="89487"/>
        <item x="184956"/>
        <item x="13740"/>
        <item x="195997"/>
        <item x="73814"/>
        <item x="123571"/>
        <item x="289267"/>
        <item x="33636"/>
        <item x="183478"/>
        <item x="25446"/>
        <item x="51977"/>
        <item x="88097"/>
        <item x="150116"/>
        <item x="70283"/>
        <item x="139291"/>
        <item x="18362"/>
        <item x="230157"/>
        <item x="148603"/>
        <item x="13484"/>
        <item x="1887"/>
        <item x="101806"/>
        <item x="66414"/>
        <item x="152305"/>
        <item x="57234"/>
        <item x="32460"/>
        <item x="86434"/>
        <item x="97329"/>
        <item x="93654"/>
        <item x="52217"/>
        <item x="144229"/>
        <item x="213413"/>
        <item x="16364"/>
        <item x="158687"/>
        <item x="131325"/>
        <item x="175654"/>
        <item x="154872"/>
        <item x="5524"/>
        <item x="152208"/>
        <item x="89663"/>
        <item x="57241"/>
        <item x="182768"/>
        <item x="145124"/>
        <item x="48027"/>
        <item x="286820"/>
        <item x="139754"/>
        <item x="156344"/>
        <item x="49099"/>
        <item x="41260"/>
        <item x="126731"/>
        <item x="62480"/>
        <item x="169518"/>
        <item x="32405"/>
        <item x="177997"/>
        <item x="254900"/>
        <item x="196066"/>
        <item x="224351"/>
        <item x="138620"/>
        <item x="31515"/>
        <item x="112330"/>
        <item x="130785"/>
        <item x="168415"/>
        <item x="140266"/>
        <item x="135169"/>
        <item x="14620"/>
        <item x="166908"/>
        <item x="99378"/>
        <item x="18217"/>
        <item x="33937"/>
        <item x="141400"/>
        <item x="190643"/>
        <item x="46620"/>
        <item x="133050"/>
        <item x="249538"/>
        <item x="290241"/>
        <item x="63311"/>
        <item x="91945"/>
        <item x="294344"/>
        <item x="94374"/>
        <item x="185176"/>
        <item x="29990"/>
        <item x="8123"/>
        <item x="224457"/>
        <item x="96692"/>
        <item x="165195"/>
        <item x="30085"/>
        <item x="290200"/>
        <item x="182249"/>
        <item x="46700"/>
        <item x="280604"/>
        <item x="173762"/>
        <item x="81499"/>
        <item x="251360"/>
        <item x="224180"/>
        <item x="169528"/>
        <item x="157180"/>
        <item x="187315"/>
        <item x="173654"/>
        <item x="45340"/>
        <item x="18842"/>
        <item x="72048"/>
        <item x="291576"/>
        <item x="179118"/>
        <item x="156025"/>
        <item x="47779"/>
        <item x="252657"/>
        <item x="122468"/>
        <item x="37184"/>
        <item x="136236"/>
        <item x="175958"/>
        <item x="274840"/>
        <item x="25143"/>
        <item x="288531"/>
        <item x="276856"/>
        <item x="42477"/>
        <item x="79703"/>
        <item x="175021"/>
        <item x="259271"/>
        <item x="165714"/>
        <item x="226977"/>
        <item x="137230"/>
        <item x="156631"/>
        <item x="277746"/>
        <item x="122660"/>
        <item x="215829"/>
        <item x="73465"/>
        <item x="120503"/>
        <item x="37728"/>
        <item x="268841"/>
        <item x="109653"/>
        <item x="43564"/>
        <item x="94949"/>
        <item x="227545"/>
        <item x="131820"/>
        <item x="105242"/>
        <item x="30023"/>
        <item x="221725"/>
        <item x="130178"/>
        <item x="155561"/>
        <item x="217184"/>
        <item x="151905"/>
        <item x="213317"/>
        <item x="21211"/>
        <item x="178007"/>
        <item x="61106"/>
        <item x="87888"/>
        <item x="226524"/>
        <item x="244256"/>
        <item x="144935"/>
        <item x="114134"/>
        <item x="99745"/>
        <item x="189556"/>
        <item x="113654"/>
        <item x="2308"/>
        <item x="213321"/>
        <item x="130864"/>
        <item x="93255"/>
        <item x="68478"/>
        <item x="85539"/>
        <item x="31974"/>
        <item x="245615"/>
        <item x="124017"/>
        <item x="143494"/>
        <item x="161851"/>
        <item x="16061"/>
        <item x="158986"/>
        <item x="137054"/>
        <item x="245860"/>
        <item x="13228"/>
        <item x="174126"/>
        <item x="189228"/>
        <item x="108263"/>
        <item x="166565"/>
        <item x="51624"/>
        <item x="89296"/>
        <item x="71547"/>
        <item x="262316"/>
        <item x="137198"/>
        <item x="187436"/>
        <item x="156698"/>
        <item x="197159"/>
        <item x="277686"/>
        <item x="138604"/>
        <item x="74579"/>
        <item x="216654"/>
        <item x="77197"/>
        <item x="194267"/>
        <item x="261930"/>
        <item x="13979"/>
        <item x="11932"/>
        <item x="217104"/>
        <item x="127035"/>
        <item x="47950"/>
        <item x="180252"/>
        <item x="237791"/>
        <item x="92696"/>
        <item x="285812"/>
        <item x="263631"/>
        <item x="226393"/>
        <item x="16715"/>
        <item x="180387"/>
        <item x="74852"/>
        <item x="101646"/>
        <item x="160316"/>
        <item x="42692"/>
        <item x="47900"/>
        <item x="116611"/>
        <item x="187562"/>
        <item x="122787"/>
        <item x="183105"/>
        <item x="158262"/>
        <item x="62800"/>
        <item x="179114"/>
        <item x="190711"/>
        <item x="67678"/>
        <item x="265002"/>
        <item x="88416"/>
        <item x="157939"/>
        <item x="17498"/>
        <item x="2764"/>
        <item x="117089"/>
        <item x="273649"/>
        <item x="104650"/>
        <item x="85094"/>
        <item x="249363"/>
        <item x="168285"/>
        <item x="183702"/>
        <item x="26502"/>
        <item x="9256"/>
        <item x="230034"/>
        <item x="240184"/>
        <item x="27478"/>
        <item x="30432"/>
        <item x="76595"/>
        <item x="178296"/>
        <item x="139355"/>
        <item x="183062"/>
        <item x="26758"/>
        <item x="787"/>
        <item x="82810"/>
        <item x="140472"/>
        <item x="132922"/>
        <item x="262700"/>
        <item x="229127"/>
        <item x="82649"/>
        <item x="165349"/>
        <item x="147598"/>
        <item x="137454"/>
        <item x="48348"/>
        <item x="281284"/>
        <item x="30773"/>
        <item x="97781"/>
        <item x="214000"/>
        <item x="245510"/>
        <item x="154698"/>
        <item x="77619"/>
        <item x="234844"/>
        <item x="147741"/>
        <item x="236442"/>
        <item x="182749"/>
        <item x="22041"/>
        <item x="26966"/>
        <item x="66353"/>
        <item x="48694"/>
        <item x="47596"/>
        <item x="47324"/>
        <item x="1924"/>
        <item x="92393"/>
        <item x="143030"/>
        <item x="37424"/>
        <item x="209499"/>
        <item x="36695"/>
        <item x="248355"/>
        <item x="8523"/>
        <item x="103372"/>
        <item x="114805"/>
        <item x="168900"/>
        <item x="76115"/>
        <item x="39983"/>
        <item x="54886"/>
        <item x="65134"/>
        <item x="36215"/>
        <item x="80380"/>
        <item x="215824"/>
        <item x="51321"/>
        <item x="56204"/>
        <item x="23465"/>
        <item x="159551"/>
        <item x="103212"/>
        <item x="136496"/>
        <item x="342"/>
        <item x="104842"/>
        <item x="144341"/>
        <item x="268238"/>
        <item x="78626"/>
        <item x="172697"/>
        <item x="29447"/>
        <item x="189942"/>
        <item x="106936"/>
        <item x="187489"/>
        <item x="177977"/>
        <item x="31157"/>
        <item x="32006"/>
        <item x="61464"/>
        <item x="166158"/>
        <item x="107944"/>
        <item x="189199"/>
        <item x="43917"/>
        <item x="134772"/>
        <item x="53894"/>
        <item x="276312"/>
        <item x="147582"/>
        <item x="33921"/>
        <item x="230806"/>
        <item x="155481"/>
        <item x="150962"/>
        <item x="162390"/>
        <item x="37231"/>
        <item x="87729"/>
        <item x="30836"/>
        <item x="85043"/>
        <item x="43853"/>
        <item x="8980"/>
        <item x="218126"/>
        <item x="137838"/>
        <item x="52536"/>
        <item x="278564"/>
        <item x="196469"/>
        <item x="165825"/>
        <item x="254481"/>
        <item x="188016"/>
        <item x="13644"/>
        <item x="176318"/>
        <item x="280659"/>
        <item x="56934"/>
        <item x="280600"/>
        <item x="23650"/>
        <item x="51145"/>
        <item x="250381"/>
        <item x="52984"/>
        <item x="287091"/>
        <item x="189570"/>
        <item x="277089"/>
        <item x="226985"/>
        <item x="54646"/>
        <item x="271102"/>
        <item x="46790"/>
        <item x="285307"/>
        <item x="78337"/>
        <item x="76275"/>
        <item x="28246"/>
        <item x="77731"/>
        <item x="253425"/>
        <item x="143446"/>
        <item x="120056"/>
        <item x="88528"/>
        <item x="123778"/>
        <item x="149163"/>
        <item x="207719"/>
        <item x="260490"/>
        <item x="196768"/>
        <item x="83318"/>
        <item x="162330"/>
        <item x="75060"/>
        <item x="10109"/>
        <item x="242328"/>
        <item x="85747"/>
        <item x="183326"/>
        <item x="85059"/>
        <item x="263044"/>
        <item x="236522"/>
        <item x="83108"/>
        <item x="46571"/>
        <item x="117168"/>
        <item x="165171"/>
        <item x="51301"/>
        <item x="186890"/>
        <item x="188625"/>
        <item x="52919"/>
        <item x="58919"/>
        <item x="211840"/>
        <item x="181847"/>
        <item x="195345"/>
        <item x="67709"/>
        <item x="74907"/>
        <item x="25847"/>
        <item x="270034"/>
        <item x="204747"/>
        <item x="40739"/>
        <item x="258864"/>
        <item x="168448"/>
        <item x="45677"/>
        <item x="255681"/>
        <item x="1613"/>
        <item x="48590"/>
        <item x="160364"/>
        <item x="238947"/>
        <item x="80638"/>
        <item x="193321"/>
        <item x="83430"/>
        <item x="285311"/>
        <item x="159407"/>
        <item x="250373"/>
        <item x="102316"/>
        <item x="214224"/>
        <item x="56080"/>
        <item x="67118"/>
        <item x="72265"/>
        <item x="132698"/>
        <item x="96454"/>
        <item x="268185"/>
        <item x="167337"/>
        <item x="5765"/>
        <item x="90670"/>
        <item x="190300"/>
        <item x="66078"/>
        <item x="104777"/>
        <item x="89136"/>
        <item x="159806"/>
        <item x="104874"/>
        <item x="13725"/>
        <item x="212896"/>
        <item x="117104"/>
        <item x="191646"/>
        <item x="87841"/>
        <item x="161467"/>
        <item x="79699"/>
        <item x="64926"/>
        <item x="278191"/>
        <item x="114713"/>
        <item x="63143"/>
        <item x="279478"/>
        <item x="34930"/>
        <item x="34466"/>
        <item x="273176"/>
        <item x="149080"/>
        <item x="67549"/>
        <item x="6051"/>
        <item x="261039"/>
        <item x="101726"/>
        <item x="173880"/>
        <item x="266884"/>
        <item x="97222"/>
        <item x="138254"/>
        <item x="254625"/>
        <item x="46884"/>
        <item x="152296"/>
        <item x="186909"/>
        <item x="261708"/>
        <item x="95140"/>
        <item x="181827"/>
        <item x="19626"/>
        <item x="133479"/>
        <item x="77843"/>
        <item x="190759"/>
        <item x="54806"/>
        <item x="51432"/>
        <item x="84574"/>
        <item x="50458"/>
        <item x="271161"/>
        <item x="192958"/>
        <item x="192953"/>
        <item x="16251"/>
        <item x="45786"/>
        <item x="173802"/>
        <item x="176303"/>
        <item x="40813"/>
        <item x="27516"/>
        <item x="273281"/>
        <item x="173875"/>
        <item x="66878"/>
        <item x="159853"/>
        <item x="108456"/>
        <item x="23016"/>
        <item x="61474"/>
        <item x="186585"/>
        <item x="92116"/>
        <item x="119843"/>
        <item x="128217"/>
        <item x="25991"/>
        <item x="47499"/>
        <item x="107143"/>
        <item x="166530"/>
        <item x="69838"/>
        <item x="83249"/>
        <item x="175036"/>
        <item x="112203"/>
        <item x="235298"/>
        <item x="175470"/>
        <item x="110083"/>
        <item x="35521"/>
        <item x="120758"/>
        <item x="29766"/>
        <item x="164692"/>
        <item x="254844"/>
        <item x="59749"/>
        <item x="92218"/>
        <item x="98724"/>
        <item x="190027"/>
        <item x="88272"/>
        <item x="43277"/>
        <item x="56230"/>
        <item x="98342"/>
        <item x="112569"/>
        <item x="160524"/>
        <item x="187479"/>
        <item x="58805"/>
        <item x="62595"/>
        <item x="123762"/>
        <item x="93414"/>
        <item x="145044"/>
        <item x="254630"/>
        <item x="218416"/>
        <item x="91453"/>
        <item x="186967"/>
        <item x="148237"/>
        <item x="33085"/>
        <item x="193530"/>
        <item x="191645"/>
        <item x="158928"/>
        <item x="62401"/>
        <item x="26598"/>
        <item x="260223"/>
        <item x="42464"/>
        <item x="161751"/>
        <item x="60405"/>
        <item x="12683"/>
        <item x="179712"/>
        <item x="35441"/>
        <item x="192677"/>
        <item x="23976"/>
        <item x="258336"/>
        <item x="180337"/>
        <item x="211270"/>
        <item x="110530"/>
        <item x="138046"/>
        <item x="48028"/>
        <item x="104986"/>
        <item x="115300"/>
        <item x="262071"/>
        <item x="283028"/>
        <item x="115859"/>
        <item x="236872"/>
        <item x="37568"/>
        <item x="174304"/>
        <item x="254495"/>
        <item x="76181"/>
        <item x="9820"/>
        <item x="186904"/>
        <item x="27862"/>
        <item x="120231"/>
        <item x="135520"/>
        <item x="67054"/>
        <item x="169533"/>
        <item x="92112"/>
        <item x="49675"/>
        <item x="176258"/>
        <item x="124928"/>
        <item x="229579"/>
        <item x="95508"/>
        <item x="195529"/>
        <item x="37216"/>
        <item x="140552"/>
        <item x="248035"/>
        <item x="10948"/>
        <item x="87090"/>
        <item x="49114"/>
        <item x="193540"/>
        <item x="9388"/>
        <item x="162521"/>
        <item x="15579"/>
        <item x="44540"/>
        <item x="70138"/>
        <item x="132794"/>
        <item x="204503"/>
        <item x="121780"/>
        <item x="22778"/>
        <item x="253473"/>
        <item x="182152"/>
        <item x="115538"/>
        <item x="123443"/>
        <item x="232829"/>
        <item x="145487"/>
        <item x="15532"/>
        <item x="246068"/>
        <item x="121297"/>
        <item x="97173"/>
        <item x="137263"/>
        <item x="47884"/>
        <item x="47958"/>
        <item x="84899"/>
        <item x="188001"/>
        <item x="254836"/>
        <item x="146597"/>
        <item x="147358"/>
        <item x="107752"/>
        <item x="161291"/>
        <item x="166967"/>
        <item x="91866"/>
        <item x="192892"/>
        <item x="243875"/>
        <item x="211450"/>
        <item x="249755"/>
        <item x="16285"/>
        <item x="170357"/>
        <item x="145029"/>
        <item x="103516"/>
        <item x="293043"/>
        <item x="26215"/>
        <item x="32907"/>
        <item x="150037"/>
        <item x="22953"/>
        <item x="66046"/>
        <item x="229474"/>
        <item x="177972"/>
        <item x="134132"/>
        <item x="41779"/>
        <item x="64592"/>
        <item x="133925"/>
        <item x="166325"/>
        <item x="142295"/>
        <item x="213097"/>
        <item x="67758"/>
        <item x="99204"/>
        <item x="128967"/>
        <item x="285641"/>
        <item x="127578"/>
        <item x="63647"/>
        <item x="117455"/>
        <item x="127881"/>
        <item x="184859"/>
        <item x="142135"/>
        <item x="184498"/>
        <item x="159455"/>
        <item x="25432"/>
        <item x="46507"/>
        <item x="250487"/>
        <item x="36781"/>
        <item x="179761"/>
        <item x="163464"/>
        <item x="69899"/>
        <item x="74357"/>
        <item x="17547"/>
        <item x="120049"/>
        <item x="57029"/>
        <item x="178197"/>
        <item x="176639"/>
        <item x="2044"/>
        <item x="79439"/>
        <item x="35435"/>
        <item x="60389"/>
        <item x="292017"/>
        <item x="139109"/>
        <item x="180119"/>
        <item x="173165"/>
        <item x="244167"/>
        <item x="23188"/>
        <item x="40973"/>
        <item x="169811"/>
        <item x="223055"/>
        <item x="280709"/>
        <item x="34593"/>
        <item x="55622"/>
        <item x="191538"/>
        <item x="281769"/>
        <item x="182876"/>
        <item x="208258"/>
        <item x="157156"/>
        <item x="183641"/>
        <item x="182142"/>
        <item x="294348"/>
        <item x="239768"/>
        <item x="153470"/>
        <item x="191558"/>
        <item x="10011"/>
        <item x="37292"/>
        <item x="90525"/>
        <item x="19867"/>
        <item x="145392"/>
        <item x="30869"/>
        <item x="39071"/>
        <item x="73369"/>
        <item x="41229"/>
        <item x="69437"/>
        <item x="31269"/>
        <item x="160507"/>
        <item x="262218"/>
        <item x="118363"/>
        <item x="29622"/>
        <item x="119145"/>
        <item x="92377"/>
        <item x="154571"/>
        <item x="9819"/>
        <item x="38402"/>
        <item x="204098"/>
        <item x="139101"/>
        <item x="120369"/>
        <item x="93509"/>
        <item x="29866"/>
        <item x="207415"/>
        <item x="16955"/>
        <item x="227988"/>
        <item x="146477"/>
        <item x="24920"/>
        <item x="96053"/>
        <item x="147326"/>
        <item x="127914"/>
        <item x="143222"/>
        <item x="132237"/>
        <item x="33938"/>
        <item x="148412"/>
        <item x="270151"/>
        <item x="37462"/>
        <item x="216441"/>
        <item x="100513"/>
        <item x="31284"/>
        <item x="78450"/>
        <item x="191185"/>
        <item x="268055"/>
        <item x="3293"/>
        <item x="14939"/>
        <item x="115794"/>
        <item x="57015"/>
        <item x="16875"/>
        <item x="243601"/>
        <item x="111851"/>
        <item x="214661"/>
        <item x="57845"/>
        <item x="275094"/>
        <item x="168108"/>
        <item x="253962"/>
        <item x="84566"/>
        <item x="188591"/>
        <item x="52519"/>
        <item x="278427"/>
        <item x="27830"/>
        <item x="146462"/>
        <item x="169538"/>
        <item x="45086"/>
        <item x="128710"/>
        <item x="135536"/>
        <item x="277425"/>
        <item x="177992"/>
        <item x="56229"/>
        <item x="159786"/>
        <item x="136208"/>
        <item x="129973"/>
        <item x="53630"/>
        <item x="404"/>
        <item x="237434"/>
        <item x="45644"/>
        <item x="66989"/>
        <item x="75538"/>
        <item x="105114"/>
        <item x="187257"/>
        <item x="110353"/>
        <item x="76274"/>
        <item x="148508"/>
        <item x="82840"/>
        <item x="134387"/>
        <item x="94390"/>
        <item x="221736"/>
        <item x="101"/>
        <item x="102940"/>
        <item x="166953"/>
        <item x="127147"/>
        <item x="287052"/>
        <item x="166535"/>
        <item x="147457"/>
        <item x="100305"/>
        <item x="192313"/>
        <item x="122133"/>
        <item x="189359"/>
        <item x="94453"/>
        <item x="164767"/>
        <item x="285101"/>
        <item x="255898"/>
        <item x="162985"/>
        <item x="182971"/>
        <item x="69867"/>
        <item x="188301"/>
        <item x="84628"/>
        <item x="176372"/>
        <item x="129507"/>
        <item x="111135"/>
        <item x="238664"/>
        <item x="151250"/>
        <item x="188610"/>
        <item x="82855"/>
        <item x="91335"/>
        <item x="210689"/>
        <item x="274856"/>
        <item x="41117"/>
        <item x="88671"/>
        <item x="26822"/>
        <item x="284452"/>
        <item x="163162"/>
        <item x="158288"/>
        <item x="71386"/>
        <item x="49275"/>
        <item x="28182"/>
        <item x="21418"/>
        <item x="69835"/>
        <item x="276417"/>
        <item x="170931"/>
        <item x="218512"/>
        <item x="60771"/>
        <item x="54661"/>
        <item x="192934"/>
        <item x="188695"/>
        <item x="169459"/>
        <item x="33762"/>
        <item x="32772"/>
        <item x="29358"/>
        <item x="169796"/>
        <item x="61186"/>
        <item x="39757"/>
        <item x="135201"/>
        <item x="6340"/>
        <item x="118665"/>
        <item x="79769"/>
        <item x="58690"/>
        <item x="51608"/>
        <item x="249810"/>
        <item x="57200"/>
        <item x="244103"/>
        <item x="192226"/>
        <item x="183636"/>
        <item x="95621"/>
        <item x="283140"/>
        <item x="144165"/>
        <item x="169926"/>
        <item x="269426"/>
        <item x="136465"/>
        <item x="126058"/>
        <item x="173463"/>
        <item x="149162"/>
        <item x="18474"/>
        <item x="203987"/>
        <item x="90558"/>
        <item x="192963"/>
        <item x="76147"/>
        <item x="134420"/>
        <item x="220393"/>
        <item x="51003"/>
        <item x="116713"/>
        <item x="213422"/>
        <item x="24136"/>
        <item x="158784"/>
        <item x="170901"/>
        <item x="271714"/>
        <item x="260575"/>
        <item x="28214"/>
        <item x="38336"/>
        <item x="251367"/>
        <item x="161914"/>
        <item x="15507"/>
        <item x="190745"/>
        <item x="61468"/>
        <item x="161655"/>
        <item x="288291"/>
        <item x="49435"/>
        <item x="291235"/>
        <item x="189831"/>
        <item x="288526"/>
        <item x="30965"/>
        <item x="251970"/>
        <item x="17020"/>
        <item x="103771"/>
        <item x="126203"/>
        <item x="245136"/>
        <item x="255137"/>
        <item x="190576"/>
        <item x="16458"/>
        <item x="80412"/>
        <item x="56919"/>
        <item x="52856"/>
        <item x="151041"/>
        <item x="134262"/>
        <item x="24055"/>
        <item x="92473"/>
        <item x="98053"/>
        <item x="114725"/>
        <item x="16140"/>
        <item x="168723"/>
        <item x="83112"/>
        <item x="27397"/>
        <item x="178331"/>
        <item x="76378"/>
        <item x="184148"/>
        <item x="69994"/>
        <item x="175183"/>
        <item x="204907"/>
        <item x="17082"/>
        <item x="146302"/>
        <item x="141654"/>
        <item x="168037"/>
        <item x="70347"/>
        <item x="257745"/>
        <item x="68493"/>
        <item x="204322"/>
        <item x="72584"/>
        <item x="107380"/>
        <item x="151457"/>
        <item x="250402"/>
        <item x="157379"/>
        <item x="175318"/>
        <item x="33253"/>
        <item x="191885"/>
        <item x="42029"/>
        <item x="276413"/>
        <item x="159311"/>
        <item x="193617"/>
        <item x="69691"/>
        <item x="70091"/>
        <item x="181244"/>
        <item x="263386"/>
        <item x="182086"/>
        <item x="41389"/>
        <item x="72776"/>
        <item x="272344"/>
        <item x="25127"/>
        <item x="85738"/>
        <item x="85955"/>
        <item x="131662"/>
        <item x="113272"/>
        <item x="266578"/>
        <item x="222136"/>
        <item x="153390"/>
        <item x="25048"/>
        <item x="23001"/>
        <item x="271011"/>
        <item x="263129"/>
        <item x="142120"/>
        <item x="136655"/>
        <item x="1469"/>
        <item x="48877"/>
        <item x="64110"/>
        <item x="18170"/>
        <item x="65072"/>
        <item x="68398"/>
        <item x="23943"/>
        <item x="11067"/>
        <item x="199893"/>
        <item x="40285"/>
        <item x="227541"/>
        <item x="115666"/>
        <item x="85459"/>
        <item x="145990"/>
        <item x="123026"/>
        <item x="65332"/>
        <item x="223103"/>
        <item x="273270"/>
        <item x="45932"/>
        <item x="121621"/>
        <item x="188596"/>
        <item x="158572"/>
        <item x="262810"/>
        <item x="256545"/>
        <item x="61522"/>
        <item x="130004"/>
        <item x="196320"/>
        <item x="191215"/>
        <item x="237594"/>
        <item x="95765"/>
        <item x="158982"/>
        <item x="129454"/>
        <item x="127787"/>
        <item x="26023"/>
        <item x="103484"/>
        <item x="55318"/>
        <item x="259488"/>
        <item x="214197"/>
        <item x="41644"/>
        <item x="145043"/>
        <item x="79821"/>
        <item x="117263"/>
        <item x="184143"/>
        <item x="46461"/>
        <item x="286388"/>
        <item x="122580"/>
        <item x="60913"/>
        <item x="281309"/>
        <item x="120359"/>
        <item x="167983"/>
        <item x="44204"/>
        <item x="294001"/>
        <item x="253057"/>
        <item x="157491"/>
        <item x="102027"/>
        <item x="160795"/>
        <item x="99634"/>
        <item x="168688"/>
        <item x="36384"/>
        <item x="93335"/>
        <item x="171648"/>
        <item x="183100"/>
        <item x="15259"/>
        <item x="224404"/>
        <item x="291356"/>
        <item x="96500"/>
        <item x="188011"/>
        <item x="90814"/>
        <item x="136832"/>
        <item x="30246"/>
        <item x="17306"/>
        <item x="273846"/>
        <item x="277368"/>
        <item x="125676"/>
        <item x="2380"/>
        <item x="173777"/>
        <item x="288876"/>
        <item x="178608"/>
        <item x="123186"/>
        <item x="148953"/>
        <item x="184811"/>
        <item x="37376"/>
        <item x="5404"/>
        <item x="276743"/>
        <item x="184071"/>
        <item x="65336"/>
        <item x="26057"/>
        <item x="85602"/>
        <item x="21570"/>
        <item x="52265"/>
        <item x="140920"/>
        <item x="150196"/>
        <item x="128440"/>
        <item x="148285"/>
        <item x="259472"/>
        <item x="162186"/>
        <item x="6052"/>
        <item x="111261"/>
        <item x="187199"/>
        <item x="76627"/>
        <item x="15660"/>
        <item x="119880"/>
        <item x="59206"/>
        <item x="41693"/>
        <item x="214640"/>
        <item x="63921"/>
        <item x="128187"/>
        <item x="246134"/>
        <item x="213056"/>
        <item x="33131"/>
        <item x="31813"/>
        <item x="131550"/>
        <item x="54870"/>
        <item x="168523"/>
        <item x="218345"/>
        <item x="122227"/>
        <item x="252780"/>
        <item x="168438"/>
        <item x="214123"/>
        <item x="246890"/>
        <item x="95874"/>
        <item x="189151"/>
        <item x="145648"/>
        <item x="89952"/>
        <item x="6844"/>
        <item x="24696"/>
        <item x="55382"/>
        <item x="124592"/>
        <item x="193582"/>
        <item x="92951"/>
        <item x="142070"/>
        <item x="166550"/>
        <item x="197687"/>
        <item x="55074"/>
        <item x="43059"/>
        <item x="154155"/>
        <item x="167007"/>
        <item x="12110"/>
        <item x="253880"/>
        <item x="51417"/>
        <item x="278463"/>
        <item x="154754"/>
        <item x="170844"/>
        <item x="214119"/>
        <item x="81115"/>
        <item x="139450"/>
        <item x="93111"/>
        <item x="84932"/>
        <item x="85155"/>
        <item x="174996"/>
        <item x="239949"/>
        <item x="243960"/>
        <item x="148572"/>
        <item x="75186"/>
        <item x="42541"/>
        <item x="85843"/>
        <item x="60020"/>
        <item x="208338"/>
        <item x="166913"/>
        <item x="187431"/>
        <item x="156041"/>
        <item x="284804"/>
        <item x="238433"/>
        <item x="64816"/>
        <item x="80743"/>
        <item x="186643"/>
        <item x="101710"/>
        <item x="190754"/>
        <item x="121573"/>
        <item x="135421"/>
        <item x="41966"/>
        <item x="143382"/>
        <item x="88273"/>
        <item x="170196"/>
        <item x="271758"/>
        <item x="19633"/>
        <item x="282969"/>
        <item x="162234"/>
        <item x="210262"/>
        <item x="98547"/>
        <item x="169786"/>
        <item x="160587"/>
        <item x="94884"/>
        <item x="230685"/>
        <item x="3019"/>
        <item x="98740"/>
        <item x="159040"/>
        <item x="144867"/>
        <item x="212947"/>
        <item x="239857"/>
        <item x="211439"/>
        <item x="65998"/>
        <item x="59924"/>
        <item x="258576"/>
        <item x="72968"/>
        <item x="147757"/>
        <item x="36698"/>
        <item x="36976"/>
        <item x="72425"/>
        <item x="156789"/>
        <item x="169513"/>
        <item x="292833"/>
        <item x="44718"/>
        <item x="293475"/>
        <item x="6507"/>
        <item x="189638"/>
        <item x="130386"/>
        <item x="35633"/>
        <item x="214944"/>
        <item x="128089"/>
        <item x="190954"/>
        <item x="250651"/>
        <item x="213417"/>
        <item x="44683"/>
        <item x="239953"/>
        <item x="83926"/>
        <item x="221576"/>
        <item x="179790"/>
        <item x="226195"/>
        <item x="37922"/>
        <item x="56073"/>
        <item x="71899"/>
        <item x="61573"/>
        <item x="24824"/>
        <item x="158978"/>
        <item x="176298"/>
        <item x="209488"/>
        <item x="260486"/>
        <item x="22185"/>
        <item x="32767"/>
        <item x="271001"/>
        <item x="88144"/>
        <item x="285453"/>
        <item x="284802"/>
        <item x="35697"/>
        <item x="272493"/>
        <item x="7396"/>
        <item x="183075"/>
        <item x="274926"/>
        <item x="130943"/>
        <item x="282196"/>
        <item x="178072"/>
        <item x="150994"/>
        <item x="292204"/>
        <item x="16779"/>
        <item x="65501"/>
        <item x="43197"/>
        <item x="24554"/>
        <item x="54240"/>
        <item x="130211"/>
        <item x="105721"/>
        <item x="90686"/>
        <item x="95673"/>
        <item x="35793"/>
        <item x="87202"/>
        <item x="172712"/>
        <item x="108393"/>
        <item x="37920"/>
        <item x="30293"/>
        <item x="288483"/>
        <item x="16858"/>
        <item x="169766"/>
        <item x="12027"/>
        <item x="65935"/>
        <item x="184128"/>
        <item x="177780"/>
        <item x="252226"/>
        <item x="126827"/>
        <item x="189565"/>
        <item x="22617"/>
        <item x="182708"/>
        <item x="117821"/>
        <item x="265075"/>
        <item x="49691"/>
        <item x="177534"/>
        <item x="228926"/>
        <item x="103180"/>
        <item x="138668"/>
        <item x="289868"/>
        <item x="114326"/>
        <item x="159209"/>
        <item x="176649"/>
        <item x="187228"/>
        <item x="11909"/>
        <item x="245398"/>
        <item x="40553"/>
        <item x="24146"/>
        <item x="173852"/>
        <item x="144532"/>
        <item x="2356"/>
        <item x="11566"/>
        <item x="282425"/>
        <item x="9027"/>
        <item x="79948"/>
        <item x="163033"/>
        <item x="152352"/>
        <item x="142615"/>
        <item x="192990"/>
        <item x="1181"/>
        <item x="194881"/>
        <item x="53183"/>
        <item x="184889"/>
        <item x="175923"/>
        <item x="169710"/>
        <item x="42892"/>
        <item x="32949"/>
        <item x="262380"/>
        <item x="89094"/>
        <item x="49146"/>
        <item x="78722"/>
        <item x="193841"/>
        <item x="163865"/>
        <item x="121868"/>
        <item x="116243"/>
        <item x="187412"/>
        <item x="102828"/>
        <item x="252776"/>
        <item x="62971"/>
        <item x="25406"/>
        <item x="149622"/>
        <item x="258718"/>
        <item x="255489"/>
        <item x="148905"/>
        <item x="149191"/>
        <item x="15740"/>
        <item x="86281"/>
        <item x="120041"/>
        <item x="17259"/>
        <item x="156121"/>
        <item x="199804"/>
        <item x="251047"/>
        <item x="191193"/>
        <item x="138860"/>
        <item x="81163"/>
        <item x="243153"/>
        <item x="123635"/>
        <item x="273638"/>
        <item x="12540"/>
        <item x="172571"/>
        <item x="169817"/>
        <item x="41325"/>
        <item x="97814"/>
        <item x="82777"/>
        <item x="127242"/>
        <item x="188666"/>
        <item x="232098"/>
        <item x="279734"/>
        <item x="242557"/>
        <item x="20937"/>
        <item x="275750"/>
        <item x="47612"/>
        <item x="246022"/>
        <item x="112011"/>
        <item x="148889"/>
        <item x="68366"/>
        <item x="243944"/>
        <item x="244800"/>
        <item x="159519"/>
        <item x="194419"/>
        <item x="169204"/>
        <item x="134515"/>
        <item x="159726"/>
        <item x="46157"/>
        <item x="112744"/>
        <item x="40743"/>
        <item x="165336"/>
        <item x="165555"/>
        <item x="50203"/>
        <item x="129555"/>
        <item x="123460"/>
        <item x="249808"/>
        <item x="51352"/>
        <item x="29190"/>
        <item x="244055"/>
        <item x="72441"/>
        <item x="126939"/>
        <item x="169719"/>
        <item x="31237"/>
        <item x="50107"/>
        <item x="111150"/>
        <item x="172682"/>
        <item x="265071"/>
        <item x="131241"/>
        <item x="179437"/>
        <item x="160604"/>
        <item x="144101"/>
        <item x="45532"/>
        <item x="277832"/>
        <item x="17946"/>
        <item x="184596"/>
        <item x="151089"/>
        <item x="247794"/>
        <item x="232102"/>
        <item x="101950"/>
        <item x="168443"/>
        <item x="159487"/>
        <item x="120631"/>
        <item x="184471"/>
        <item x="93799"/>
        <item x="79431"/>
        <item x="181332"/>
        <item x="190155"/>
        <item x="64606"/>
        <item x="238790"/>
        <item x="147006"/>
        <item x="290120"/>
        <item x="8548"/>
        <item x="173797"/>
        <item x="70459"/>
        <item x="148221"/>
        <item x="97253"/>
        <item x="56998"/>
        <item x="272382"/>
        <item x="213024"/>
        <item x="100640"/>
        <item x="19962"/>
        <item x="37408"/>
        <item x="277745"/>
        <item x="17658"/>
        <item x="168006"/>
        <item x="188664"/>
        <item x="212951"/>
        <item x="90271"/>
        <item x="125550"/>
        <item x="170157"/>
        <item x="114055"/>
        <item x="53400"/>
        <item x="38962"/>
        <item x="33045"/>
        <item x="158720"/>
        <item x="129444"/>
        <item x="123289"/>
        <item x="53799"/>
        <item x="111326"/>
        <item x="240381"/>
        <item x="91053"/>
        <item x="140936"/>
        <item x="25024"/>
        <item x="71787"/>
        <item x="193446"/>
        <item x="172884"/>
        <item x="272375"/>
        <item x="135663"/>
        <item x="100033"/>
        <item x="37695"/>
        <item x="42621"/>
        <item x="213310"/>
        <item x="33651"/>
        <item x="179089"/>
        <item x="272701"/>
        <item x="150036"/>
        <item x="85011"/>
        <item x="160588"/>
        <item x="133321"/>
        <item x="177741"/>
        <item x="125486"/>
        <item x="88011"/>
        <item x="260276"/>
        <item x="151217"/>
        <item x="65630"/>
        <item x="93494"/>
        <item x="143941"/>
        <item x="105769"/>
        <item x="189301"/>
        <item x="200151"/>
        <item x="105066"/>
        <item x="78590"/>
        <item x="26279"/>
        <item x="285716"/>
        <item x="187678"/>
        <item x="175423"/>
        <item x="15931"/>
        <item x="182785"/>
        <item x="124720"/>
        <item x="108600"/>
        <item x="90015"/>
        <item x="38192"/>
        <item x="58182"/>
        <item x="130975"/>
        <item x="73849"/>
        <item x="195597"/>
        <item x="242529"/>
        <item x="107656"/>
        <item x="64462"/>
        <item x="119241"/>
        <item x="160427"/>
        <item x="52904"/>
        <item x="76930"/>
        <item x="46012"/>
        <item x="68524"/>
        <item x="98915"/>
        <item x="147454"/>
        <item x="84340"/>
        <item x="132624"/>
        <item x="169503"/>
        <item x="12115"/>
        <item x="121542"/>
        <item x="152017"/>
        <item x="148300"/>
        <item x="94914"/>
        <item x="233916"/>
        <item x="231602"/>
        <item x="173753"/>
        <item x="162298"/>
        <item x="186648"/>
        <item x="171687"/>
        <item x="127259"/>
        <item x="130673"/>
        <item x="91104"/>
        <item x="91898"/>
        <item x="52425"/>
        <item x="87793"/>
        <item x="112139"/>
        <item x="122484"/>
        <item x="198741"/>
        <item x="61555"/>
        <item x="155666"/>
        <item x="18906"/>
        <item x="106040"/>
        <item x="144453"/>
        <item x="286633"/>
        <item x="165745"/>
        <item x="92010"/>
        <item x="109922"/>
        <item x="209670"/>
        <item x="161642"/>
        <item x="188572"/>
        <item x="79777"/>
        <item x="118174"/>
        <item x="105210"/>
        <item x="90632"/>
        <item x="187992"/>
        <item x="114428"/>
        <item x="196238"/>
        <item x="254298"/>
        <item x="167051"/>
        <item x="67461"/>
        <item x="130556"/>
        <item x="190687"/>
        <item x="29312"/>
        <item x="77634"/>
        <item x="189817"/>
        <item x="149112"/>
        <item x="111902"/>
        <item x="238797"/>
        <item x="216469"/>
        <item x="58504"/>
        <item x="152289"/>
        <item x="243147"/>
        <item x="112363"/>
        <item x="63673"/>
        <item x="89455"/>
        <item x="131804"/>
        <item x="111860"/>
        <item x="169508"/>
        <item x="229325"/>
        <item x="81403"/>
        <item x="99363"/>
        <item x="58677"/>
        <item x="179775"/>
        <item x="19531"/>
        <item x="72633"/>
        <item x="249315"/>
        <item x="119020"/>
        <item x="256431"/>
        <item x="293798"/>
        <item x="179698"/>
        <item x="80555"/>
        <item x="131233"/>
        <item x="75651"/>
        <item x="15498"/>
        <item x="193627"/>
        <item x="192924"/>
        <item x="159503"/>
        <item x="77107"/>
        <item x="57158"/>
        <item x="779"/>
        <item x="43964"/>
        <item x="43548"/>
        <item x="112952"/>
        <item x="73505"/>
        <item x="192667"/>
        <item x="182332"/>
        <item x="198775"/>
        <item x="158383"/>
        <item x="113847"/>
        <item x="33858"/>
        <item x="99094"/>
        <item x="122490"/>
        <item x="156073"/>
        <item x="245284"/>
        <item x="121684"/>
        <item x="70107"/>
        <item x="139419"/>
        <item x="42861"/>
        <item x="283188"/>
        <item x="245082"/>
        <item x="161675"/>
        <item x="82074"/>
        <item x="98970"/>
        <item x="114871"/>
        <item x="103420"/>
        <item x="180382"/>
        <item x="188434"/>
        <item x="161531"/>
        <item x="165884"/>
        <item x="27606"/>
        <item x="39168"/>
        <item x="168713"/>
        <item x="282372"/>
        <item x="105418"/>
        <item x="182030"/>
        <item x="54966"/>
        <item x="89999"/>
        <item x="55829"/>
        <item x="27061"/>
        <item x="173478"/>
        <item x="96789"/>
        <item x="114119"/>
        <item x="171672"/>
        <item x="66671"/>
        <item x="52520"/>
        <item x="148763"/>
        <item x="115013"/>
        <item x="111088"/>
        <item x="157104"/>
        <item x="279654"/>
        <item x="101216"/>
        <item x="76642"/>
        <item x="79631"/>
        <item x="107848"/>
        <item x="140923"/>
        <item x="221565"/>
        <item x="137558"/>
        <item x="60084"/>
        <item x="167986"/>
        <item x="144356"/>
        <item x="170926"/>
        <item x="5056"/>
        <item x="155869"/>
        <item x="14155"/>
        <item x="187421"/>
        <item x="121271"/>
        <item x="173473"/>
        <item x="123761"/>
        <item x="252746"/>
        <item x="168708"/>
        <item x="193441"/>
        <item x="184864"/>
        <item x="253505"/>
        <item x="127115"/>
        <item x="33714"/>
        <item x="187929"/>
        <item x="88845"/>
        <item x="260482"/>
        <item x="252384"/>
        <item x="39933"/>
        <item x="131852"/>
        <item x="196575"/>
        <item x="92186"/>
        <item x="180513"/>
        <item x="138014"/>
        <item x="173772"/>
        <item x="48060"/>
        <item x="188407"/>
        <item x="775"/>
        <item x="183424"/>
        <item x="129332"/>
        <item x="87552"/>
        <item x="107352"/>
        <item x="1805"/>
        <item x="69851"/>
        <item x="292467"/>
        <item x="209479"/>
        <item x="178584"/>
        <item x="188581"/>
        <item x="288518"/>
        <item x="179345"/>
        <item x="187204"/>
        <item x="64111"/>
        <item x="101248"/>
        <item x="160284"/>
        <item x="140584"/>
        <item x="117774"/>
        <item x="179123"/>
        <item x="87266"/>
        <item x="15420"/>
        <item x="170941"/>
        <item x="6100"/>
        <item x="182116"/>
        <item x="76883"/>
        <item x="137547"/>
        <item x="50365"/>
        <item x="190290"/>
        <item x="162106"/>
        <item x="222351"/>
        <item x="21850"/>
        <item x="189494"/>
        <item x="55910"/>
        <item x="24281"/>
        <item x="46812"/>
        <item x="142775"/>
        <item x="176247"/>
        <item x="88752"/>
        <item x="154410"/>
        <item x="122995"/>
        <item x="23960"/>
        <item x="115171"/>
        <item x="105705"/>
        <item x="33012"/>
        <item x="180451"/>
        <item x="47307"/>
        <item x="270023"/>
        <item x="84468"/>
        <item x="181413"/>
        <item x="51225"/>
        <item x="11068"/>
        <item x="63807"/>
        <item x="144788"/>
        <item x="195921"/>
        <item x="150330"/>
        <item x="77682"/>
        <item x="214777"/>
        <item x="168693"/>
        <item x="199888"/>
        <item x="76827"/>
        <item x="78824"/>
        <item x="91037"/>
        <item x="16428"/>
        <item x="152301"/>
        <item x="129828"/>
        <item x="239494"/>
        <item x="30708"/>
        <item x="176599"/>
        <item x="41629"/>
        <item x="75987"/>
        <item x="169714"/>
        <item x="173867"/>
        <item x="100273"/>
        <item x="96036"/>
        <item x="175529"/>
        <item x="89682"/>
        <item x="144037"/>
        <item x="184113"/>
        <item x="33208"/>
        <item x="288083"/>
        <item x="43725"/>
        <item x="63679"/>
        <item x="121031"/>
        <item x="124896"/>
        <item x="143973"/>
        <item x="176185"/>
        <item x="169739"/>
        <item x="124432"/>
        <item x="124752"/>
        <item x="184884"/>
        <item x="110499"/>
        <item x="29526"/>
        <item x="116323"/>
        <item x="10304"/>
        <item x="141879"/>
        <item x="51625"/>
        <item x="26061"/>
        <item x="82059"/>
        <item x="40925"/>
        <item x="135489"/>
        <item x="53893"/>
        <item x="123667"/>
        <item x="75923"/>
        <item x="21546"/>
        <item x="209495"/>
        <item x="228814"/>
        <item x="190629"/>
        <item x="241602"/>
        <item x="169744"/>
        <item x="105306"/>
        <item x="135377"/>
        <item x="23032"/>
        <item x="15996"/>
        <item x="147230"/>
        <item x="84180"/>
        <item x="149352"/>
        <item x="98145"/>
        <item x="168428"/>
        <item x="256719"/>
        <item x="52277"/>
        <item x="199463"/>
        <item x="79183"/>
        <item x="75717"/>
        <item x="63695"/>
        <item x="226199"/>
        <item x="36912"/>
        <item x="73766"/>
        <item x="291574"/>
        <item x="96724"/>
        <item x="201691"/>
        <item x="65149"/>
        <item x="186595"/>
        <item x="123027"/>
        <item x="163194"/>
        <item x="164597"/>
        <item x="80408"/>
        <item x="153024"/>
        <item x="158496"/>
        <item x="82953"/>
        <item x="220382"/>
        <item x="78944"/>
        <item x="68973"/>
        <item x="195546"/>
        <item x="143174"/>
        <item x="3148"/>
        <item x="65646"/>
        <item x="158035"/>
        <item x="194361"/>
        <item x="169776"/>
        <item x="289864"/>
        <item x="100751"/>
        <item x="99555"/>
        <item x="51465"/>
        <item x="20922"/>
        <item x="38703"/>
        <item x="147661"/>
        <item x="173782"/>
        <item x="146922"/>
        <item x="5746"/>
        <item x="126282"/>
        <item x="61394"/>
        <item x="6748"/>
        <item x="65789"/>
        <item x="172974"/>
        <item x="283341"/>
        <item x="66766"/>
        <item x="91914"/>
        <item x="48940"/>
        <item x="243240"/>
        <item x="28551"/>
        <item x="40557"/>
        <item x="189580"/>
        <item x="61460"/>
        <item x="263019"/>
        <item x="134228"/>
        <item x="189880"/>
        <item x="74708"/>
        <item x="186948"/>
        <item x="136480"/>
        <item x="143158"/>
        <item x="140297"/>
        <item x="207408"/>
        <item x="88748"/>
        <item x="259275"/>
        <item x="188838"/>
        <item x="88241"/>
        <item x="136400"/>
        <item x="183394"/>
        <item x="172722"/>
        <item x="137726"/>
        <item x="72744"/>
        <item x="111345"/>
        <item x="125565"/>
        <item x="184518"/>
        <item x="87867"/>
        <item x="170463"/>
        <item x="173429"/>
        <item x="193058"/>
        <item x="21802"/>
        <item x="66638"/>
        <item x="227875"/>
        <item x="145792"/>
        <item x="72795"/>
        <item x="71979"/>
        <item x="182690"/>
        <item x="152161"/>
        <item x="147198"/>
        <item x="166743"/>
        <item x="221183"/>
        <item x="159391"/>
        <item x="21770"/>
        <item x="144819"/>
        <item x="96565"/>
        <item x="90989"/>
        <item x="226389"/>
        <item x="83941"/>
        <item x="186977"/>
        <item x="90126"/>
        <item x="103643"/>
        <item x="293113"/>
        <item x="176242"/>
        <item x="110769"/>
        <item x="76243"/>
        <item x="108792"/>
        <item x="145696"/>
        <item x="230173"/>
        <item x="49483"/>
        <item x="39402"/>
        <item x="116483"/>
        <item x="56198"/>
        <item x="14924"/>
        <item x="166560"/>
        <item x="39991"/>
        <item x="167996"/>
        <item x="5477"/>
        <item x="93606"/>
        <item x="75666"/>
        <item x="189412"/>
        <item x="45852"/>
        <item x="182207"/>
        <item x="181403"/>
        <item x="91628"/>
        <item x="288129"/>
        <item x="189575"/>
        <item x="86513"/>
        <item x="115907"/>
        <item x="41277"/>
        <item x="187871"/>
        <item x="190726"/>
        <item x="180990"/>
        <item x="162970"/>
        <item x="196381"/>
        <item x="124241"/>
        <item x="124193"/>
        <item x="36906"/>
        <item x="41101"/>
        <item x="46252"/>
        <item x="137183"/>
        <item x="50471"/>
        <item x="18576"/>
        <item x="149910"/>
        <item x="126299"/>
        <item x="43405"/>
        <item x="13916"/>
        <item x="121558"/>
        <item x="12963"/>
        <item x="173468"/>
        <item x="113896"/>
        <item x="170911"/>
        <item x="168011"/>
        <item x="69517"/>
        <item x="212955"/>
        <item x="187977"/>
        <item x="66942"/>
        <item x="40980"/>
        <item x="77540"/>
        <item x="46722"/>
        <item x="98579"/>
        <item x="179611"/>
        <item x="230055"/>
        <item x="5694"/>
        <item x="154181"/>
        <item x="135360"/>
        <item x="58950"/>
        <item x="178282"/>
        <item x="116258"/>
        <item x="255297"/>
        <item x="162762"/>
        <item x="246432"/>
        <item x="152577"/>
        <item x="193583"/>
        <item x="57644"/>
        <item x="98485"/>
        <item x="49978"/>
        <item x="284340"/>
        <item x="213616"/>
        <item x="191908"/>
        <item x="190696"/>
        <item x="92568"/>
        <item x="178643"/>
        <item x="5742"/>
        <item x="59286"/>
        <item x="161515"/>
        <item x="145984"/>
        <item x="30048"/>
        <item x="21050"/>
        <item x="99521"/>
        <item x="278980"/>
        <item x="105386"/>
        <item x="179703"/>
        <item x="227383"/>
        <item x="102943"/>
        <item x="18560"/>
        <item x="66990"/>
        <item x="5750"/>
        <item x="70427"/>
        <item x="100608"/>
        <item x="225311"/>
        <item x="187866"/>
        <item x="49852"/>
        <item x="59639"/>
        <item x="243112"/>
        <item x="123539"/>
        <item x="158274"/>
        <item x="133576"/>
        <item x="134260"/>
        <item x="137789"/>
        <item x="294817"/>
        <item x="192672"/>
        <item x="82288"/>
        <item x="29304"/>
        <item x="144420"/>
        <item x="45516"/>
        <item x="159793"/>
        <item x="244903"/>
        <item x="134963"/>
        <item x="174666"/>
        <item x="280485"/>
        <item x="278486"/>
        <item x="156287"/>
        <item x="58550"/>
        <item x="51228"/>
        <item x="214617"/>
        <item x="263235"/>
        <item x="101918"/>
        <item x="153359"/>
        <item x="181443"/>
        <item x="191203"/>
        <item x="134356"/>
        <item x="107207"/>
        <item x="37536"/>
        <item x="180870"/>
        <item x="289555"/>
        <item x="173458"/>
        <item x="261788"/>
        <item x="154809"/>
        <item x="169791"/>
        <item x="39614"/>
        <item x="68877"/>
        <item x="79566"/>
        <item x="71901"/>
        <item x="163529"/>
        <item x="240573"/>
        <item x="87857"/>
        <item x="175901"/>
        <item x="14395"/>
        <item x="94310"/>
        <item x="18561"/>
        <item x="143526"/>
        <item x="76870"/>
        <item x="201247"/>
        <item x="69243"/>
        <item x="185616"/>
        <item x="124959"/>
        <item x="17178"/>
        <item x="12114"/>
        <item x="116530"/>
        <item x="90078"/>
        <item x="151744"/>
        <item x="235084"/>
        <item x="37984"/>
        <item x="151985"/>
        <item x="12636"/>
        <item x="162074"/>
        <item x="176544"/>
        <item x="155306"/>
        <item x="75555"/>
        <item x="145220"/>
        <item x="24023"/>
        <item x="191198"/>
        <item x="12971"/>
        <item x="125644"/>
        <item x="284116"/>
        <item x="77906"/>
        <item x="275944"/>
        <item x="180133"/>
        <item x="45821"/>
        <item x="242664"/>
        <item x="44220"/>
        <item x="189614"/>
        <item x="65598"/>
        <item x="37744"/>
        <item x="101442"/>
        <item x="72643"/>
        <item x="121214"/>
        <item x="184845"/>
        <item x="213433"/>
        <item x="248753"/>
        <item x="137886"/>
        <item x="266313"/>
        <item x="85091"/>
        <item x="233325"/>
        <item x="48598"/>
        <item x="139105"/>
        <item x="79823"/>
        <item x="119209"/>
        <item x="159869"/>
        <item x="39677"/>
        <item x="108312"/>
        <item x="190769"/>
        <item x="131263"/>
        <item x="122692"/>
        <item x="282797"/>
        <item x="173438"/>
        <item x="67566"/>
        <item x="281421"/>
        <item x="27637"/>
        <item x="186955"/>
        <item x="21353"/>
        <item x="63103"/>
        <item x="71019"/>
        <item x="155564"/>
        <item x="153645"/>
        <item x="173890"/>
        <item x="99730"/>
        <item x="94360"/>
        <item x="137710"/>
        <item x="10670"/>
        <item x="155689"/>
        <item x="46316"/>
        <item x="151585"/>
        <item x="134324"/>
        <item x="155033"/>
        <item x="176796"/>
        <item x="15229"/>
        <item x="106536"/>
        <item x="188601"/>
        <item x="74039"/>
        <item x="30044"/>
        <item x="22906"/>
        <item x="119305"/>
        <item x="181472"/>
        <item x="104208"/>
        <item x="66846"/>
        <item x="4469"/>
        <item x="143749"/>
        <item x="163114"/>
        <item x="69166"/>
        <item x="26038"/>
        <item x="158546"/>
        <item x="172869"/>
        <item x="77938"/>
        <item x="44572"/>
        <item x="249696"/>
        <item x="80731"/>
        <item x="93910"/>
        <item x="47772"/>
        <item x="169705"/>
        <item x="85849"/>
        <item x="62864"/>
        <item x="263407"/>
        <item x="49514"/>
        <item x="34290"/>
        <item x="194823"/>
        <item x="171692"/>
        <item x="256401"/>
        <item x="62033"/>
        <item x="23241"/>
        <item x="134020"/>
        <item x="152513"/>
        <item x="21258"/>
        <item x="82346"/>
        <item x="43021"/>
        <item x="87873"/>
        <item x="148922"/>
        <item x="135824"/>
        <item x="154171"/>
        <item x="259493"/>
        <item x="173921"/>
        <item x="76771"/>
        <item x="132596"/>
        <item x="13516"/>
        <item x="147066"/>
        <item x="112426"/>
        <item x="184894"/>
        <item x="100849"/>
        <item x="31877"/>
        <item x="48491"/>
        <item x="123794"/>
        <item x="140105"/>
        <item x="120007"/>
        <item x="150739"/>
        <item x="94294"/>
        <item x="122675"/>
        <item x="215520"/>
        <item x="159199"/>
        <item x="251186"/>
        <item x="131582"/>
        <item x="45180"/>
        <item x="7903"/>
        <item x="41612"/>
        <item x="108712"/>
        <item x="224420"/>
        <item x="175197"/>
        <item x="216953"/>
        <item x="274600"/>
        <item x="58215"/>
        <item x="180585"/>
        <item x="98889"/>
        <item x="88592"/>
        <item x="120887"/>
        <item x="791"/>
        <item x="68541"/>
        <item x="182381"/>
        <item x="140456"/>
        <item x="185639"/>
        <item x="257488"/>
        <item x="120569"/>
        <item x="254321"/>
        <item x="25414"/>
        <item x="92424"/>
        <item x="173885"/>
        <item x="116403"/>
        <item x="80315"/>
        <item x="154203"/>
        <item x="209649"/>
        <item x="164691"/>
        <item x="285988"/>
        <item x="173540"/>
        <item x="73909"/>
        <item x="14331"/>
        <item x="12100"/>
        <item x="187726"/>
        <item x="217006"/>
        <item x="168453"/>
        <item x="123491"/>
        <item x="167056"/>
        <item x="239123"/>
        <item x="187001"/>
        <item x="111342"/>
        <item x="190421"/>
        <item x="97333"/>
        <item x="76756"/>
        <item x="278757"/>
        <item x="101040"/>
        <item x="65096"/>
        <item x="59382"/>
        <item x="5284"/>
        <item x="215056"/>
        <item x="61577"/>
        <item x="186629"/>
        <item x="9004"/>
        <item x="148761"/>
        <item x="225439"/>
        <item x="27750"/>
        <item x="74068"/>
        <item x="264090"/>
        <item x="48812"/>
        <item x="61698"/>
        <item x="195534"/>
        <item x="131087"/>
        <item x="140872"/>
        <item x="281940"/>
        <item x="91101"/>
        <item x="117870"/>
        <item x="198071"/>
        <item x="64942"/>
        <item x="232509"/>
        <item x="168679"/>
        <item x="56697"/>
        <item x="23688"/>
        <item x="254911"/>
        <item x="255871"/>
        <item x="169489"/>
        <item x="27158"/>
        <item x="272593"/>
        <item x="139739"/>
        <item x="94421"/>
        <item x="160315"/>
        <item x="88081"/>
        <item x="1205"/>
        <item x="38048"/>
        <item x="183811"/>
        <item x="219945"/>
        <item x="46747"/>
        <item x="124447"/>
        <item x="178647"/>
        <item x="157715"/>
        <item x="169852"/>
        <item x="223444"/>
        <item x="273366"/>
        <item x="38335"/>
        <item x="148062"/>
        <item x="55062"/>
        <item x="289292"/>
        <item x="191674"/>
        <item x="66478"/>
        <item x="97349"/>
        <item x="25571"/>
        <item x="156185"/>
        <item x="152912"/>
        <item x="132714"/>
        <item x="85651"/>
        <item x="238801"/>
        <item x="68458"/>
        <item x="292289"/>
        <item x="256225"/>
        <item x="144563"/>
        <item x="25687"/>
        <item x="142327"/>
        <item x="173910"/>
        <item x="104153"/>
        <item x="85889"/>
        <item x="83414"/>
        <item x="154634"/>
        <item x="123699"/>
        <item x="102843"/>
        <item x="169464"/>
        <item x="191838"/>
        <item x="219289"/>
        <item x="112459"/>
        <item x="189484"/>
        <item x="122084"/>
        <item x="242152"/>
        <item x="68302"/>
        <item x="255295"/>
        <item x="247738"/>
        <item x="168145"/>
        <item x="45435"/>
        <item x="121893"/>
        <item x="95909"/>
        <item x="14956"/>
        <item x="28759"/>
        <item x="33190"/>
        <item x="117139"/>
        <item x="47084"/>
        <item x="182111"/>
        <item x="230203"/>
        <item x="168418"/>
        <item x="117837"/>
        <item x="111198"/>
        <item x="178908"/>
        <item x="293187"/>
        <item x="154938"/>
        <item x="70667"/>
        <item x="38752"/>
        <item x="187189"/>
        <item x="19852"/>
        <item x="226366"/>
        <item x="231645"/>
        <item x="253876"/>
        <item x="19050"/>
        <item x="96837"/>
        <item x="24408"/>
        <item x="184123"/>
        <item x="135792"/>
        <item x="136638"/>
        <item x="180089"/>
        <item x="142567"/>
        <item x="124513"/>
        <item x="226791"/>
        <item x="23630"/>
        <item x="138349"/>
        <item x="13052"/>
        <item x="47643"/>
        <item x="91708"/>
        <item x="78578"/>
        <item x="105197"/>
        <item x="158066"/>
        <item x="38018"/>
        <item x="28806"/>
        <item x="198263"/>
        <item x="131182"/>
        <item x="210918"/>
        <item x="103036"/>
        <item x="65080"/>
        <item x="140537"/>
        <item x="194448"/>
        <item x="150467"/>
        <item x="70939"/>
        <item x="136193"/>
        <item x="258729"/>
        <item x="184488"/>
        <item x="34722"/>
        <item x="45976"/>
        <item x="187711"/>
        <item x="158481"/>
        <item x="95701"/>
        <item x="89392"/>
        <item x="193757"/>
        <item x="166801"/>
        <item x="69978"/>
        <item x="133495"/>
        <item x="96148"/>
        <item x="47708"/>
        <item x="233259"/>
        <item x="20281"/>
        <item x="169479"/>
        <item x="89439"/>
        <item x="196732"/>
        <item x="868"/>
        <item x="166943"/>
        <item x="93047"/>
        <item x="191188"/>
        <item x="163290"/>
        <item x="41517"/>
        <item x="41476"/>
        <item x="210630"/>
        <item x="12106"/>
        <item x="34322"/>
        <item x="67278"/>
        <item x="10180"/>
        <item x="225464"/>
        <item x="94485"/>
        <item x="145772"/>
        <item x="162666"/>
        <item x="195747"/>
        <item x="169184"/>
        <item x="178804"/>
        <item x="87457"/>
        <item x="58485"/>
        <item x="258666"/>
        <item x="228462"/>
        <item x="177235"/>
        <item x="783"/>
        <item x="49739"/>
        <item x="112029"/>
        <item x="177163"/>
        <item x="35889"/>
        <item x="42109"/>
        <item x="70075"/>
        <item x="107192"/>
        <item x="173905"/>
        <item x="1829"/>
        <item x="61218"/>
        <item x="14988"/>
        <item x="65390"/>
        <item x="149"/>
        <item x="61729"/>
        <item x="245572"/>
        <item x="73416"/>
        <item x="169806"/>
        <item x="242584"/>
        <item x="275960"/>
        <item x="31061"/>
        <item x="181079"/>
        <item x="160460"/>
        <item x="122129"/>
        <item x="13100"/>
        <item x="40301"/>
        <item x="90158"/>
        <item x="273645"/>
        <item x="30469"/>
        <item x="162010"/>
        <item x="193987"/>
        <item x="105018"/>
        <item x="59040"/>
        <item x="94358"/>
        <item x="134483"/>
        <item x="8189"/>
        <item x="212320"/>
        <item x="293117"/>
        <item x="26264"/>
        <item x="16762"/>
        <item x="194506"/>
        <item x="169729"/>
        <item x="291906"/>
        <item x="47037"/>
        <item x="240733"/>
        <item x="210255"/>
        <item x="110210"/>
        <item x="279574"/>
        <item x="63215"/>
        <item x="58549"/>
        <item x="254839"/>
        <item x="174511"/>
        <item x="166473"/>
        <item x="13099"/>
        <item x="87921"/>
        <item x="163065"/>
        <item x="101406"/>
        <item x="153723"/>
        <item x="112617"/>
        <item x="247805"/>
        <item x="120045"/>
        <item x="112841"/>
        <item x="61889"/>
        <item x="79741"/>
        <item x="30006"/>
        <item x="294387"/>
        <item x="184133"/>
        <item x="260772"/>
        <item x="107096"/>
        <item x="125261"/>
        <item x="25111"/>
        <item x="293834"/>
        <item x="278390"/>
        <item x="91421"/>
        <item x="59255"/>
        <item x="188753"/>
        <item x="19882"/>
        <item x="87863"/>
        <item x="175732"/>
        <item x="38410"/>
        <item x="26982"/>
        <item x="125898"/>
        <item x="268937"/>
        <item x="66574"/>
        <item x="72090"/>
        <item x="163676"/>
        <item x="3412"/>
        <item x="57318"/>
        <item x="54470"/>
        <item x="124352"/>
        <item x="86594"/>
        <item x="117216"/>
        <item x="186653"/>
        <item x="32582"/>
        <item x="173543"/>
        <item x="190136"/>
        <item x="116787"/>
        <item x="270898"/>
        <item x="58581"/>
        <item x="143557"/>
        <item x="131732"/>
        <item x="59318"/>
        <item x="151186"/>
        <item x="19629"/>
        <item x="276273"/>
        <item x="134004"/>
        <item x="113479"/>
        <item x="22266"/>
        <item x="57111"/>
        <item x="175967"/>
        <item x="113369"/>
        <item x="94806"/>
        <item x="275048"/>
        <item x="107672"/>
        <item x="26565"/>
        <item x="224052"/>
        <item x="233676"/>
        <item x="123347"/>
        <item x="37303"/>
        <item x="259216"/>
        <item x="119024"/>
        <item x="57974"/>
        <item x="184153"/>
        <item x="162266"/>
        <item x="185282"/>
        <item x="38416"/>
        <item x="38880"/>
        <item x="232091"/>
        <item x="150867"/>
        <item x="84708"/>
        <item x="156503"/>
        <item x="70635"/>
        <item x="54549"/>
        <item x="234986"/>
        <item x="269097"/>
        <item x="250224"/>
        <item x="190392"/>
        <item x="150594"/>
        <item x="183737"/>
        <item x="294497"/>
        <item x="216825"/>
        <item x="68748"/>
        <item x="163577"/>
        <item x="190305"/>
        <item x="138796"/>
        <item x="191828"/>
        <item x="66157"/>
        <item x="108040"/>
        <item x="270073"/>
        <item x="67518"/>
        <item x="174343"/>
        <item x="115955"/>
        <item x="3196"/>
        <item x="19350"/>
        <item x="132427"/>
        <item x="169781"/>
        <item x="60723"/>
        <item x="51689"/>
        <item x="83781"/>
        <item x="207362"/>
        <item x="153851"/>
        <item x="28486"/>
        <item x="190387"/>
        <item x="231933"/>
        <item x="248659"/>
        <item x="189470"/>
        <item x="211872"/>
        <item x="163385"/>
        <item x="112553"/>
        <item x="16490"/>
        <item x="99059"/>
        <item x="169454"/>
        <item x="142204"/>
        <item x="49575"/>
        <item x="216890"/>
        <item x="170332"/>
        <item x="164966"/>
        <item x="50315"/>
        <item x="188412"/>
        <item x="174299"/>
        <item x="221391"/>
        <item x="152561"/>
        <item x="293830"/>
        <item x="187905"/>
        <item x="286772"/>
        <item x="230786"/>
        <item x="59406"/>
        <item x="37331"/>
        <item x="25160"/>
        <item x="117583"/>
        <item x="199904"/>
        <item x="140361"/>
        <item x="32629"/>
        <item x="166806"/>
        <item x="272376"/>
        <item x="100048"/>
        <item x="189633"/>
        <item x="236490"/>
        <item x="237123"/>
        <item x="653"/>
        <item x="4733"/>
        <item x="209674"/>
        <item x="176756"/>
        <item x="101551"/>
        <item x="195048"/>
        <item x="30114"/>
        <item x="71245"/>
        <item x="224397"/>
        <item x="121861"/>
        <item x="89519"/>
        <item x="25256"/>
        <item x="70602"/>
        <item x="158662"/>
        <item x="94565"/>
        <item x="35937"/>
        <item x="101982"/>
        <item x="43837"/>
        <item x="168433"/>
        <item x="252735"/>
        <item x="90541"/>
        <item x="58502"/>
        <item x="95221"/>
        <item x="192939"/>
        <item x="143062"/>
        <item x="33699"/>
        <item x="119545"/>
        <item x="227543"/>
        <item x="265545"/>
        <item x="21338"/>
        <item x="64686"/>
        <item x="291708"/>
        <item x="107871"/>
        <item x="169724"/>
        <item x="27781"/>
        <item x="186991"/>
        <item x="286084"/>
        <item x="5698"/>
        <item x="184993"/>
        <item x="32869"/>
        <item x="241233"/>
        <item x="172844"/>
        <item x="172874"/>
        <item x="171816"/>
        <item x="44344"/>
        <item x="8308"/>
        <item x="117189"/>
        <item x="38406"/>
        <item x="172673"/>
        <item x="146016"/>
        <item x="68014"/>
        <item x="274376"/>
        <item x="191543"/>
        <item x="65088"/>
        <item x="183688"/>
        <item x="14605"/>
        <item x="245871"/>
        <item x="35460"/>
        <item x="175040"/>
        <item x="228302"/>
        <item x="104218"/>
        <item x="8621"/>
        <item x="45090"/>
        <item x="195258"/>
        <item x="167625"/>
        <item x="105049"/>
        <item x="118779"/>
        <item x="9771"/>
        <item x="294035"/>
        <item x="172707"/>
        <item x="66926"/>
        <item x="234746"/>
        <item x="21914"/>
        <item x="141479"/>
        <item x="86034"/>
        <item x="213584"/>
        <item x="109939"/>
        <item x="183622"/>
        <item x="155193"/>
        <item x="146638"/>
        <item x="67293"/>
        <item x="169214"/>
        <item x="126603"/>
        <item x="201126"/>
        <item x="113193"/>
        <item x="36993"/>
        <item x="56208"/>
        <item x="146446"/>
        <item x="21046"/>
        <item x="72729"/>
        <item x="102445"/>
        <item x="257734"/>
        <item x="58150"/>
        <item x="118093"/>
        <item x="124545"/>
        <item x="168016"/>
        <item x="129998"/>
        <item x="62991"/>
        <item x="27190"/>
        <item x="196896"/>
        <item x="65902"/>
        <item x="10732"/>
        <item x="185292"/>
        <item x="26726"/>
        <item x="108840"/>
        <item x="37104"/>
        <item x="236591"/>
        <item x="137614"/>
        <item x="280037"/>
        <item x="39534"/>
        <item x="31653"/>
        <item x="238941"/>
        <item x="38026"/>
        <item x="169009"/>
        <item x="126193"/>
        <item x="137854"/>
        <item x="38383"/>
        <item x="127545"/>
        <item x="49658"/>
        <item x="70363"/>
        <item x="55734"/>
        <item x="158554"/>
        <item x="133337"/>
        <item x="63925"/>
        <item x="217120"/>
        <item x="5572"/>
        <item x="138413"/>
        <item x="110737"/>
        <item x="239206"/>
        <item x="49179"/>
        <item x="159205"/>
        <item x="244407"/>
        <item x="129523"/>
        <item x="125070"/>
        <item x="189044"/>
        <item x="161771"/>
        <item x="81068"/>
        <item x="192915"/>
        <item x="176771"/>
        <item x="120951"/>
        <item x="286148"/>
        <item x="184118"/>
        <item x="76354"/>
        <item x="74037"/>
        <item x="32597"/>
        <item x="118698"/>
        <item x="112970"/>
        <item x="211910"/>
        <item x="162682"/>
        <item x="73878"/>
        <item x="161898"/>
        <item x="2131"/>
        <item x="32628"/>
        <item x="98245"/>
        <item x="51801"/>
        <item x="23642"/>
        <item x="53606"/>
        <item x="158368"/>
        <item x="163545"/>
        <item x="153087"/>
        <item x="49867"/>
        <item x="88848"/>
        <item x="81259"/>
        <item x="39581"/>
        <item x="152065"/>
        <item x="240920"/>
        <item x="66206"/>
        <item x="85853"/>
        <item x="163369"/>
        <item x="232678"/>
        <item x="247737"/>
        <item x="163592"/>
        <item x="79328"/>
        <item x="276881"/>
        <item x="174632"/>
        <item x="73850"/>
        <item x="173443"/>
        <item x="248664"/>
        <item x="97461"/>
        <item x="182055"/>
        <item x="248131"/>
        <item x="65694"/>
        <item x="252080"/>
        <item x="113176"/>
        <item x="169734"/>
        <item x="100831"/>
        <item x="43709"/>
        <item x="126602"/>
        <item x="42173"/>
        <item x="9241"/>
        <item x="125246"/>
        <item x="38832"/>
        <item x="98452"/>
        <item x="169491"/>
        <item x="144660"/>
        <item x="87412"/>
        <item x="113975"/>
        <item x="115378"/>
        <item x="126123"/>
        <item x="33445"/>
        <item x="161307"/>
        <item x="7924"/>
        <item x="160572"/>
        <item x="20057"/>
        <item x="179133"/>
        <item x="152961"/>
        <item x="257761"/>
        <item x="68446"/>
        <item x="151889"/>
        <item x="59877"/>
        <item x="133257"/>
        <item x="31845"/>
        <item x="33221"/>
        <item x="191533"/>
        <item x="56326"/>
        <item x="42574"/>
        <item x="3989"/>
        <item x="126011"/>
        <item x="55096"/>
        <item x="251794"/>
        <item x="1523"/>
        <item x="110035"/>
        <item x="88129"/>
        <item x="156009"/>
        <item x="75721"/>
        <item x="173861"/>
        <item x="8020"/>
        <item x="36690"/>
        <item x="276264"/>
        <item x="108088"/>
        <item x="10975"/>
        <item x="170882"/>
        <item x="210235"/>
        <item x="172887"/>
        <item x="54230"/>
        <item x="267833"/>
        <item x="44331"/>
        <item x="86562"/>
        <item x="81963"/>
        <item x="113049"/>
        <item x="99171"/>
        <item x="206512"/>
        <item x="171682"/>
        <item x="16459"/>
        <item x="184114"/>
        <item x="153375"/>
        <item x="282228"/>
        <item x="128731"/>
        <item x="135138"/>
        <item x="119944"/>
        <item x="119225"/>
        <item x="105291"/>
        <item x="288467"/>
        <item x="34809"/>
        <item x="38966"/>
        <item x="173792"/>
        <item x="104826"/>
        <item x="137166"/>
        <item x="210922"/>
        <item x="228423"/>
        <item x="176958"/>
        <item x="50857"/>
        <item x="221887"/>
        <item x="171657"/>
        <item x="230205"/>
        <item x="96020"/>
        <item x="222047"/>
        <item x="276744"/>
        <item x="144133"/>
        <item x="30677"/>
        <item x="19978"/>
        <item x="51177"/>
        <item x="186097"/>
        <item x="193293"/>
        <item x="132315"/>
        <item x="154523"/>
        <item x="7052"/>
        <item x="101251"/>
        <item x="153326"/>
        <item x="57462"/>
        <item x="87745"/>
        <item x="74027"/>
        <item x="144436"/>
        <item x="165755"/>
        <item x="141990"/>
        <item x="252772"/>
        <item x="234757"/>
        <item x="250658"/>
        <item x="29797"/>
        <item x="294268"/>
        <item x="20874"/>
        <item x="184164"/>
        <item x="120519"/>
        <item x="136368"/>
        <item x="164854"/>
        <item x="119609"/>
        <item x="18737"/>
        <item x="112027"/>
        <item x="239115"/>
        <item x="272177"/>
        <item x="134244"/>
        <item x="21402"/>
        <item x="289603"/>
        <item x="189962"/>
        <item x="265194"/>
        <item x="24530"/>
        <item x="241734"/>
        <item x="177800"/>
        <item x="199239"/>
        <item x="154459"/>
        <item x="168001"/>
        <item x="14892"/>
        <item x="86014"/>
        <item x="103260"/>
        <item x="95557"/>
        <item x="278646"/>
        <item x="156375"/>
        <item x="180301"/>
        <item x="130832"/>
        <item x="6892"/>
        <item x="87569"/>
        <item x="289427"/>
        <item x="72803"/>
        <item x="43933"/>
        <item x="54215"/>
        <item x="124448"/>
        <item x="93991"/>
        <item x="227566"/>
        <item x="181433"/>
        <item x="25783"/>
        <item x="176325"/>
        <item x="55478"/>
        <item x="130721"/>
        <item x="220320"/>
        <item x="149000"/>
        <item x="8067"/>
        <item x="174245"/>
        <item x="69133"/>
        <item x="127435"/>
        <item x="130594"/>
        <item x="169801"/>
        <item x="12102"/>
        <item x="104282"/>
        <item x="145011"/>
        <item x="88608"/>
        <item x="184879"/>
        <item x="14895"/>
        <item x="68844"/>
        <item x="51183"/>
        <item x="253247"/>
        <item x="122851"/>
        <item x="129078"/>
        <item x="260280"/>
        <item x="84006"/>
        <item x="129988"/>
        <item x="252391"/>
        <item x="24142"/>
        <item x="67741"/>
        <item x="50219"/>
        <item x="111"/>
        <item x="277750"/>
        <item x="169524"/>
        <item x="246015"/>
        <item x="98360"/>
        <item x="170892"/>
        <item x="158278"/>
        <item x="139099"/>
        <item x="88351"/>
        <item x="193432"/>
        <item x="274801"/>
        <item x="245179"/>
        <item x="191510"/>
        <item x="241400"/>
        <item x="149542"/>
        <item x="63760"/>
        <item x="139883"/>
        <item x="15804"/>
        <item x="66701"/>
        <item x="145920"/>
        <item x="169749"/>
        <item x="238552"/>
        <item x="150228"/>
        <item x="165740"/>
        <item x="265801"/>
        <item x="85845"/>
        <item x="133591"/>
        <item x="105545"/>
        <item x="170342"/>
        <item x="14233"/>
        <item x="4084"/>
        <item x="51897"/>
        <item x="111038"/>
        <item x="95468"/>
        <item x="155807"/>
        <item x="106612"/>
        <item x="244951"/>
        <item x="193535"/>
        <item x="13832"/>
        <item x="72537"/>
        <item x="186580"/>
        <item x="27430"/>
        <item x="165760"/>
        <item x="50987"/>
        <item x="190416"/>
        <item x="60373"/>
        <item x="220389"/>
        <item x="244599"/>
        <item x="184641"/>
        <item x="195084"/>
        <item x="102238"/>
        <item x="63806"/>
        <item x="250946"/>
        <item x="27717"/>
        <item x="150326"/>
        <item x="142023"/>
        <item x="85363"/>
        <item x="32181"/>
        <item x="10003"/>
        <item x="245867"/>
        <item x="120646"/>
        <item x="48358"/>
        <item x="8860"/>
        <item x="244122"/>
        <item x="13132"/>
        <item x="76610"/>
        <item x="289121"/>
        <item x="172852"/>
        <item x="156136"/>
        <item x="71025"/>
        <item x="187107"/>
        <item x="181428"/>
        <item x="13292"/>
        <item x="165933"/>
        <item x="193036"/>
        <item x="73813"/>
        <item x="97110"/>
        <item x="57894"/>
        <item x="34050"/>
        <item x="266190"/>
        <item x="242872"/>
        <item x="190406"/>
        <item x="278180"/>
        <item x="227660"/>
        <item x="241229"/>
        <item x="187987"/>
        <item x="154841"/>
        <item x="132457"/>
        <item x="95252"/>
        <item x="60693"/>
        <item x="81227"/>
        <item x="247773"/>
        <item x="37546"/>
        <item x="262204"/>
        <item x="26422"/>
        <item x="146750"/>
        <item x="216889"/>
        <item x="169494"/>
        <item x="44722"/>
        <item x="226188"/>
        <item x="174637"/>
        <item x="12651"/>
        <item x="19702"/>
        <item x="88720"/>
        <item x="58293"/>
        <item x="1517"/>
        <item x="30486"/>
        <item x="79693"/>
        <item x="54743"/>
        <item x="180287"/>
        <item x="59036"/>
        <item x="27622"/>
        <item x="5979"/>
        <item x="193205"/>
        <item x="60978"/>
        <item x="34610"/>
        <item x="51562"/>
        <item x="107816"/>
        <item x="45452"/>
        <item x="84021"/>
        <item x="168458"/>
        <item x="162090"/>
        <item x="165717"/>
        <item x="221732"/>
        <item x="37344"/>
        <item x="108664"/>
        <item x="76163"/>
        <item x="221295"/>
        <item x="188417"/>
        <item x="61793"/>
        <item x="97878"/>
        <item x="68572"/>
        <item x="33125"/>
        <item x="107272"/>
        <item x="249703"/>
        <item x="233266"/>
        <item x="156283"/>
        <item x="162714"/>
        <item x="209633"/>
        <item x="171707"/>
        <item x="283463"/>
        <item x="262460"/>
        <item x="195281"/>
        <item x="98165"/>
        <item x="55916"/>
        <item x="11572"/>
        <item x="216213"/>
        <item x="79660"/>
        <item x="16539"/>
        <item x="47343"/>
        <item x="31509"/>
        <item x="224175"/>
        <item x="13435"/>
        <item x="141319"/>
        <item x="189204"/>
        <item x="29347"/>
        <item x="67525"/>
        <item x="23687"/>
        <item x="124224"/>
        <item x="56950"/>
        <item x="61458"/>
        <item x="57719"/>
        <item x="90568"/>
        <item x="49787"/>
        <item x="225966"/>
        <item x="61714"/>
        <item x="80956"/>
        <item x="93927"/>
        <item x="153883"/>
        <item x="13660"/>
        <item x="7901"/>
        <item x="7804"/>
        <item x="115922"/>
        <item x="89088"/>
        <item x="195043"/>
        <item x="17124"/>
        <item x="44300"/>
        <item x="16523"/>
        <item x="77251"/>
        <item x="152848"/>
        <item x="139786"/>
        <item x="74502"/>
        <item x="18923"/>
        <item x="169498"/>
        <item x="186962"/>
        <item x="250235"/>
        <item x="13981"/>
        <item x="98931"/>
        <item x="45356"/>
        <item x="261303"/>
        <item x="141303"/>
        <item x="245638"/>
        <item x="106090"/>
        <item x="170327"/>
        <item x="170312"/>
        <item x="134724"/>
        <item x="187982"/>
        <item x="105833"/>
        <item x="15917"/>
        <item x="13212"/>
        <item x="24984"/>
        <item x="61761"/>
        <item x="61250"/>
        <item x="114183"/>
        <item x="9867"/>
        <item x="21434"/>
        <item x="90973"/>
        <item x="68745"/>
        <item x="125389"/>
        <item x="129366"/>
        <item x="170877"/>
        <item x="1900"/>
        <item x="127657"/>
        <item x="240456"/>
        <item x="123234"/>
        <item x="18580"/>
        <item x="148988"/>
        <item x="130450"/>
        <item x="285668"/>
        <item x="27014"/>
        <item x="276135"/>
        <item x="145872"/>
        <item x="51312"/>
        <item x="184928"/>
        <item x="89615"/>
        <item x="127355"/>
        <item x="263226"/>
        <item x="18506"/>
        <item x="139082"/>
        <item x="137837"/>
        <item x="260159"/>
        <item x="141736"/>
        <item x="189512"/>
        <item x="77902"/>
        <item x="61202"/>
        <item x="78194"/>
        <item x="264339"/>
        <item x="133702"/>
        <item x="169449"/>
        <item x="108036"/>
        <item x="100594"/>
        <item x="241976"/>
        <item x="134739"/>
        <item x="41692"/>
        <item x="155654"/>
        <item x="177716"/>
        <item x="99682"/>
        <item x="66077"/>
        <item x="113401"/>
        <item x="37647"/>
        <item x="88209"/>
        <item x="187102"/>
        <item x="190648"/>
        <item x="84564"/>
        <item x="241464"/>
        <item x="101119"/>
        <item x="232877"/>
        <item x="134016"/>
        <item x="79503"/>
        <item x="187914"/>
        <item x="139802"/>
        <item x="281410"/>
        <item x="161707"/>
        <item x="25910"/>
        <item x="17018"/>
        <item x="200726"/>
        <item x="259657"/>
        <item x="177631"/>
        <item x="86977"/>
        <item x="184138"/>
        <item x="35664"/>
        <item x="155811"/>
        <item x="77633"/>
        <item x="82744"/>
        <item x="187310"/>
        <item x="14363"/>
        <item x="41213"/>
        <item x="101487"/>
        <item x="108834"/>
        <item x="135872"/>
        <item x="124367"/>
        <item x="90560"/>
        <item x="48907"/>
        <item x="150005"/>
        <item x="86818"/>
        <item x="137038"/>
        <item x="139258"/>
        <item x="116003"/>
        <item x="127865"/>
        <item x="31765"/>
        <item x="163082"/>
        <item x="55912"/>
        <item x="273720"/>
        <item x="137358"/>
        <item x="51308"/>
        <item x="241565"/>
        <item x="2238"/>
        <item x="56341"/>
        <item x="177231"/>
        <item x="189841"/>
        <item x="50031"/>
        <item x="287203"/>
        <item x="243871"/>
        <item x="188586"/>
        <item x="200407"/>
        <item x="45724"/>
        <item x="244631"/>
        <item x="150515"/>
        <item x="143909"/>
        <item x="87298"/>
        <item x="129396"/>
        <item x="57478"/>
        <item x="292227"/>
        <item x="184854"/>
        <item x="78754"/>
        <item x="35425"/>
        <item x="59478"/>
        <item x="124033"/>
        <item x="154905"/>
        <item x="192168"/>
        <item x="168098"/>
        <item x="116259"/>
        <item x="172086"/>
        <item x="169012"/>
        <item x="18394"/>
        <item x="142006"/>
        <item x="268087"/>
        <item x="52504"/>
        <item x="92392"/>
        <item x="234545"/>
        <item x="44594"/>
        <item x="214160"/>
        <item x="48950"/>
        <item x="31124"/>
        <item x="288659"/>
        <item x="53471"/>
        <item x="76818"/>
        <item x="169754"/>
        <item x="21193"/>
        <item x="50481"/>
        <item x="223509"/>
        <item x="44013"/>
        <item x="8741"/>
        <item x="149208"/>
        <item x="166636"/>
        <item x="48350"/>
        <item x="148810"/>
        <item x="209104"/>
        <item x="98819"/>
        <item x="60085"/>
        <item x="92202"/>
        <item x="103881"/>
        <item x="242648"/>
        <item x="179805"/>
        <item x="261246"/>
        <item x="185277"/>
        <item x="21857"/>
        <item x="238712"/>
        <item x="168021"/>
        <item x="262067"/>
        <item x="83669"/>
        <item x="46555"/>
        <item x="20602"/>
        <item x="127994"/>
        <item x="145904"/>
        <item x="114678"/>
        <item x="253515"/>
        <item x="5041"/>
        <item x="129374"/>
        <item x="161274"/>
        <item x="165720"/>
        <item x="120361"/>
        <item x="72713"/>
        <item x="71306"/>
        <item x="80746"/>
        <item x="256289"/>
        <item x="150180"/>
        <item x="168113"/>
        <item x="78673"/>
        <item x="41885"/>
        <item x="34034"/>
        <item x="146430"/>
        <item x="269127"/>
        <item x="289507"/>
        <item x="153708"/>
        <item x="72680"/>
        <item x="101758"/>
        <item x="72154"/>
        <item x="165730"/>
        <item x="184869"/>
        <item x="228524"/>
        <item x="120391"/>
        <item x="189479"/>
        <item x="216208"/>
        <item x="207106"/>
        <item x="107336"/>
        <item x="57336"/>
        <item x="58230"/>
        <item x="232205"/>
        <item x="119050"/>
        <item x="135584"/>
        <item x="185389"/>
        <item x="19322"/>
        <item x="30278"/>
        <item x="194910"/>
        <item x="250795"/>
        <item x="41533"/>
        <item x="100128"/>
        <item x="64974"/>
        <item x="194714"/>
        <item x="280670"/>
        <item x="195592"/>
        <item x="142997"/>
        <item x="250411"/>
        <item x="89983"/>
        <item x="187305"/>
        <item x="3579"/>
        <item x="186590"/>
        <item x="243117"/>
        <item x="58761"/>
        <item x="123937"/>
        <item x="258393"/>
        <item x="30949"/>
        <item x="128792"/>
        <item x="88065"/>
        <item x="113257"/>
        <item x="222415"/>
        <item x="54709"/>
        <item x="159758"/>
        <item x="45372"/>
        <item x="223711"/>
        <item x="231373"/>
        <item x="181862"/>
        <item x="99315"/>
        <item x="12267"/>
        <item x="123379"/>
        <item x="189363"/>
        <item x="148540"/>
        <item x="98404"/>
        <item x="248819"/>
        <item x="84356"/>
        <item x="209889"/>
        <item x="164799"/>
        <item x="202063"/>
        <item x="145457"/>
        <item x="170347"/>
        <item x="151921"/>
        <item x="8836"/>
        <item x="227175"/>
        <item x="144932"/>
        <item x="220398"/>
        <item x="62145"/>
        <item x="168133"/>
        <item x="158448"/>
        <item x="246917"/>
        <item x="211637"/>
        <item x="202395"/>
        <item x="110482"/>
        <item x="5548"/>
        <item x="175031"/>
        <item x="263594"/>
        <item x="20490"/>
        <item x="196094"/>
        <item x="161942"/>
        <item x="129700"/>
        <item x="240401"/>
        <item x="98883"/>
        <item x="36143"/>
        <item x="183148"/>
        <item x="63182"/>
        <item x="182039"/>
        <item x="126250"/>
        <item x="269753"/>
        <item x="189189"/>
        <item x="85507"/>
        <item x="96325"/>
        <item x="58966"/>
        <item x="183801"/>
        <item x="285060"/>
        <item x="187194"/>
        <item x="8787"/>
        <item x="262006"/>
        <item x="60059"/>
        <item x="54374"/>
        <item x="191833"/>
        <item x="35953"/>
        <item x="96310"/>
        <item x="80409"/>
        <item x="155544"/>
        <item x="84419"/>
        <item x="48427"/>
        <item x="177732"/>
        <item x="5547"/>
        <item x="40141"/>
        <item x="7949"/>
        <item x="173573"/>
        <item x="139195"/>
        <item x="168792"/>
        <item x="252881"/>
        <item x="69915"/>
        <item x="63614"/>
        <item x="44428"/>
        <item x="149160"/>
        <item x="163260"/>
        <item x="35105"/>
        <item x="66174"/>
        <item x="59190"/>
        <item x="278431"/>
        <item x="167991"/>
        <item x="286228"/>
        <item x="95989"/>
        <item x="228412"/>
        <item x="96069"/>
        <item x="51193"/>
        <item x="92106"/>
        <item x="145585"/>
        <item x="50698"/>
        <item x="172849"/>
        <item x="244126"/>
        <item x="189826"/>
        <item x="107624"/>
        <item x="27990"/>
        <item x="203820"/>
        <item x="170307"/>
        <item x="109567"/>
        <item x="18042"/>
        <item x="87601"/>
        <item x="103277"/>
        <item x="35777"/>
        <item x="77570"/>
        <item x="139147"/>
        <item x="204541"/>
        <item x="248424"/>
        <item x="279200"/>
        <item x="37616"/>
        <item x="230098"/>
        <item x="172864"/>
        <item x="124368"/>
        <item x="69964"/>
        <item x="94486"/>
        <item x="176604"/>
        <item x="227230"/>
        <item x="22553"/>
        <item x="275101"/>
        <item x="144084"/>
        <item x="84595"/>
        <item x="60277"/>
        <item x="96436"/>
        <item x="21129"/>
        <item x="21578"/>
        <item x="131166"/>
        <item x="289548"/>
        <item x="77441"/>
        <item x="163228"/>
        <item x="91438"/>
        <item x="101741"/>
        <item x="100370"/>
        <item x="162426"/>
        <item x="2254"/>
        <item x="176659"/>
        <item x="118442"/>
        <item x="58508"/>
        <item x="126043"/>
        <item x="271703"/>
        <item x="78813"/>
        <item x="109382"/>
        <item x="182290"/>
        <item x="108696"/>
        <item x="248428"/>
        <item x="198908"/>
        <item x="168728"/>
        <item x="62577"/>
        <item x="125406"/>
        <item x="68685"/>
        <item x="260975"/>
        <item x="53304"/>
        <item x="260335"/>
        <item x="67457"/>
        <item x="124716"/>
        <item x="94364"/>
        <item x="132873"/>
        <item x="220464"/>
        <item x="146846"/>
        <item x="41773"/>
        <item x="189836"/>
        <item x="123969"/>
        <item x="186455"/>
        <item x="167898"/>
        <item x="182315"/>
        <item x="199719"/>
        <item x="293838"/>
        <item x="211275"/>
        <item x="44268"/>
        <item x="242216"/>
        <item x="131237"/>
        <item x="27942"/>
        <item x="53591"/>
        <item x="138684"/>
        <item x="114854"/>
        <item x="224794"/>
        <item x="27638"/>
        <item x="83241"/>
        <item x="40460"/>
        <item x="130546"/>
        <item x="49003"/>
        <item x="169116"/>
        <item x="112251"/>
        <item x="189522"/>
        <item x="211271"/>
        <item x="189059"/>
        <item x="167620"/>
        <item x="49035"/>
        <item x="157533"/>
        <item x="178633"/>
        <item x="162602"/>
        <item x="208311"/>
        <item x="186972"/>
        <item x="286665"/>
        <item x="68925"/>
        <item x="292867"/>
        <item x="192711"/>
        <item x="124879"/>
        <item x="196468"/>
        <item x="46075"/>
        <item x="42301"/>
        <item x="143399"/>
        <item x="130642"/>
        <item x="103035"/>
        <item x="279446"/>
        <item x="155957"/>
        <item x="269502"/>
        <item x="65328"/>
        <item x="76754"/>
        <item x="38608"/>
        <item x="53384"/>
        <item x="180086"/>
        <item x="58342"/>
        <item x="184978"/>
        <item x="190653"/>
        <item x="8931"/>
        <item x="251026"/>
        <item x="152433"/>
        <item x="46699"/>
        <item x="100544"/>
        <item x="193886"/>
        <item x="40222"/>
        <item x="24503"/>
        <item x="110672"/>
        <item x="70891"/>
        <item x="75725"/>
        <item x="129370"/>
        <item x="47372"/>
        <item x="228382"/>
        <item x="48748"/>
        <item x="111931"/>
        <item x="286419"/>
        <item x="159263"/>
        <item x="168138"/>
        <item x="253884"/>
        <item x="150334"/>
        <item x="198439"/>
        <item x="126410"/>
        <item x="278187"/>
        <item x="136975"/>
        <item x="49083"/>
        <item x="29862"/>
        <item x="181874"/>
        <item x="96293"/>
        <item x="191559"/>
        <item x="287553"/>
        <item x="81755"/>
        <item x="158672"/>
        <item x="187861"/>
        <item x="129450"/>
        <item x="62911"/>
        <item x="85491"/>
        <item x="225501"/>
        <item x="76578"/>
        <item x="797"/>
        <item x="247365"/>
        <item x="142487"/>
        <item x="81580"/>
        <item x="76355"/>
        <item x="26902"/>
        <item x="119395"/>
        <item x="81610"/>
        <item x="85908"/>
        <item x="162746"/>
        <item x="247134"/>
        <item x="291852"/>
        <item x="104059"/>
        <item x="209234"/>
        <item x="113671"/>
        <item x="186464"/>
        <item x="28118"/>
        <item x="38400"/>
        <item x="280213"/>
        <item x="45436"/>
        <item x="124576"/>
        <item x="151776"/>
        <item x="191823"/>
        <item x="79518"/>
        <item x="99426"/>
        <item x="29574"/>
        <item x="57174"/>
        <item x="219216"/>
        <item x="50635"/>
        <item x="84739"/>
        <item x="49915"/>
        <item x="95398"/>
        <item x="75251"/>
        <item x="176060"/>
        <item x="193322"/>
        <item x="142390"/>
        <item x="10666"/>
        <item x="125723"/>
        <item x="77043"/>
        <item x="115971"/>
        <item x="130401"/>
        <item x="9652"/>
        <item x="218869"/>
        <item x="27895"/>
        <item x="92519"/>
        <item x="5706"/>
        <item x="118841"/>
        <item x="51881"/>
        <item x="291178"/>
        <item x="62449"/>
        <item x="121095"/>
        <item x="101200"/>
        <item x="1910"/>
        <item x="246899"/>
        <item x="149878"/>
        <item x="172355"/>
        <item x="181112"/>
        <item x="123522"/>
        <item x="90628"/>
        <item x="186957"/>
        <item x="91645"/>
        <item x="170322"/>
        <item x="145600"/>
        <item x="172717"/>
        <item x="9029"/>
        <item x="64319"/>
        <item x="111373"/>
        <item x="13789"/>
        <item x="100976"/>
        <item x="146399"/>
        <item x="288963"/>
        <item x="100087"/>
        <item x="12860"/>
        <item x="169435"/>
        <item x="40541"/>
        <item x="223197"/>
        <item x="192139"/>
        <item x="58405"/>
        <item x="106616"/>
        <item x="181867"/>
        <item x="280565"/>
        <item x="17114"/>
        <item x="163753"/>
        <item x="147005"/>
        <item x="84596"/>
        <item x="288904"/>
        <item x="86353"/>
        <item x="104073"/>
        <item x="84570"/>
        <item x="146958"/>
        <item x="82284"/>
        <item x="137949"/>
        <item x="30900"/>
        <item x="279302"/>
        <item x="92571"/>
        <item x="36787"/>
        <item x="36768"/>
        <item x="261199"/>
        <item x="148379"/>
        <item x="167317"/>
        <item x="9076"/>
        <item x="71067"/>
        <item x="14236"/>
        <item x="180787"/>
        <item x="41997"/>
        <item x="214110"/>
        <item x="79831"/>
        <item x="226750"/>
        <item x="86578"/>
        <item x="160746"/>
        <item x="271969"/>
        <item x="156743"/>
        <item x="290915"/>
        <item x="57062"/>
        <item x="125326"/>
        <item x="227171"/>
        <item x="99091"/>
        <item x="123555"/>
        <item x="224205"/>
        <item x="21083"/>
        <item x="194712"/>
        <item x="272337"/>
        <item x="149958"/>
        <item x="65662"/>
        <item x="213312"/>
        <item x="157651"/>
        <item x="16874"/>
        <item x="142695"/>
        <item x="117105"/>
        <item x="194257"/>
        <item x="195582"/>
        <item x="292414"/>
        <item x="55574"/>
        <item x="67870"/>
        <item x="189489"/>
        <item x="281604"/>
        <item x="169519"/>
        <item x="97812"/>
        <item x="273112"/>
        <item x="51257"/>
        <item x="15068"/>
        <item x="150627"/>
        <item x="83733"/>
        <item x="283154"/>
        <item x="195290"/>
        <item x="185391"/>
        <item x="268457"/>
        <item x="85475"/>
        <item x="282356"/>
        <item x="74023"/>
        <item x="245446"/>
        <item x="42492"/>
        <item x="201588"/>
        <item x="194709"/>
        <item x="56368"/>
        <item x="74948"/>
        <item x="163320"/>
        <item x="37889"/>
        <item x="229389"/>
        <item x="96468"/>
        <item x="39406"/>
        <item x="33666"/>
        <item x="187112"/>
        <item x="253569"/>
        <item x="56364"/>
        <item x="57542"/>
        <item x="44059"/>
        <item x="85378"/>
        <item x="44188"/>
        <item x="3077"/>
        <item x="81386"/>
        <item x="171697"/>
        <item x="192929"/>
        <item x="129918"/>
        <item x="39987"/>
        <item x="184373"/>
        <item x="16253"/>
        <item x="24138"/>
        <item x="97765"/>
        <item x="227557"/>
        <item x="119657"/>
        <item x="144293"/>
        <item x="21161"/>
        <item x="76816"/>
        <item x="280115"/>
        <item x="255878"/>
        <item x="101439"/>
        <item x="55100"/>
        <item x="173870"/>
        <item x="69931"/>
        <item x="189049"/>
        <item x="91118"/>
        <item x="120263"/>
        <item x="155803"/>
        <item x="123202"/>
        <item x="239119"/>
        <item x="276269"/>
        <item x="117302"/>
        <item x="274189"/>
        <item x="155873"/>
        <item x="42909"/>
        <item x="190638"/>
        <item x="178567"/>
        <item x="14498"/>
        <item x="166419"/>
        <item x="104281"/>
        <item x="29736"/>
        <item x="133527"/>
        <item x="151553"/>
        <item x="198544"/>
        <item x="71498"/>
        <item x="104906"/>
        <item x="135501"/>
        <item x="52472"/>
        <item x="54757"/>
        <item x="88799"/>
        <item x="46684"/>
        <item x="79780"/>
        <item x="270615"/>
        <item x="191524"/>
        <item x="90318"/>
        <item x="89776"/>
        <item x="171924"/>
        <item x="254385"/>
        <item x="177091"/>
        <item x="11356"/>
        <item x="48204"/>
        <item x="108728"/>
        <item x="160172"/>
        <item x="176704"/>
        <item x="58512"/>
        <item x="157555"/>
        <item x="64238"/>
        <item x="242088"/>
        <item x="61490"/>
        <item x="76611"/>
        <item x="204533"/>
        <item x="181915"/>
        <item x="142049"/>
        <item x="9988"/>
        <item x="236634"/>
        <item x="255894"/>
        <item x="129990"/>
        <item x="234538"/>
        <item x="194252"/>
        <item x="177706"/>
        <item x="55094"/>
        <item x="211518"/>
        <item x="185629"/>
        <item x="292410"/>
        <item x="44092"/>
        <item x="234188"/>
        <item x="55709"/>
        <item x="53145"/>
        <item x="243590"/>
        <item x="124895"/>
        <item x="161451"/>
        <item x="101519"/>
        <item x="258384"/>
        <item x="108024"/>
        <item x="24526"/>
        <item x="57302"/>
        <item x="30788"/>
        <item x="58726"/>
        <item x="269145"/>
        <item x="144149"/>
        <item x="215760"/>
        <item x="51035"/>
        <item x="189546"/>
        <item x="21137"/>
        <item x="48747"/>
        <item x="64127"/>
        <item x="153391"/>
        <item x="236360"/>
        <item x="128695"/>
        <item x="169474"/>
        <item x="142104"/>
        <item x="127674"/>
        <item x="244519"/>
        <item x="79708"/>
        <item x="292035"/>
        <item x="293192"/>
        <item x="167041"/>
        <item x="218814"/>
        <item x="52359"/>
        <item x="90478"/>
        <item x="218133"/>
        <item x="122626"/>
        <item x="40061"/>
        <item x="7516"/>
        <item x="137326"/>
        <item x="111850"/>
        <item x="114838"/>
        <item x="139243"/>
        <item x="192602"/>
        <item x="50139"/>
        <item x="230038"/>
        <item x="113353"/>
        <item x="131106"/>
        <item x="70027"/>
        <item x="109986"/>
        <item x="203258"/>
        <item x="95877"/>
        <item x="180890"/>
        <item x="248163"/>
        <item x="30198"/>
        <item x="237443"/>
        <item x="27206"/>
        <item x="55286"/>
        <item x="207024"/>
        <item x="5060"/>
        <item x="167016"/>
        <item x="13548"/>
        <item x="37456"/>
        <item x="72938"/>
        <item x="82775"/>
        <item x="181418"/>
        <item x="161051"/>
        <item x="65092"/>
        <item x="37137"/>
        <item x="231277"/>
        <item x="56566"/>
        <item x="172879"/>
        <item x="263224"/>
        <item x="177173"/>
        <item x="21929"/>
        <item x="58658"/>
        <item x="241752"/>
        <item x="191548"/>
        <item x="282681"/>
        <item x="89232"/>
        <item x="81198"/>
        <item x="110832"/>
        <item x="282898"/>
        <item x="17754"/>
        <item x="239846"/>
        <item x="166365"/>
        <item x="97668"/>
        <item x="177626"/>
        <item x="278421"/>
        <item x="117679"/>
        <item x="160078"/>
        <item x="186996"/>
        <item x="262844"/>
        <item x="154301"/>
        <item x="219246"/>
        <item x="260701"/>
        <item x="184874"/>
        <item x="28502"/>
        <item x="168128"/>
        <item x="110338"/>
        <item x="85523"/>
        <item x="211263"/>
        <item x="108344"/>
        <item x="152607"/>
        <item x="186638"/>
        <item x="144212"/>
        <item x="129252"/>
        <item x="40045"/>
        <item x="41869"/>
        <item x="218825"/>
        <item x="102557"/>
        <item x="160731"/>
        <item x="127402"/>
        <item x="147975"/>
        <item x="109413"/>
        <item x="14619"/>
        <item x="165711"/>
        <item x="114743"/>
        <item x="59397"/>
        <item x="268286"/>
        <item x="159008"/>
        <item x="291174"/>
        <item x="214400"/>
        <item x="140856"/>
        <item x="31462"/>
        <item x="288771"/>
        <item x="291582"/>
        <item x="63407"/>
        <item x="66445"/>
        <item x="177641"/>
        <item x="260479"/>
        <item x="167283"/>
        <item x="146718"/>
        <item x="119625"/>
        <item x="167175"/>
        <item x="239853"/>
        <item x="109015"/>
        <item x="235818"/>
        <item x="258382"/>
        <item x="182794"/>
        <item x="32773"/>
        <item x="190827"/>
        <item x="10444"/>
        <item x="170862"/>
        <item x="48946"/>
        <item x="147054"/>
        <item x="1758"/>
        <item x="134446"/>
        <item x="171114"/>
        <item x="277693"/>
        <item x="167977"/>
        <item x="196241"/>
        <item x="123285"/>
        <item x="127498"/>
        <item x="193699"/>
        <item x="33604"/>
        <item x="91533"/>
        <item x="168698"/>
        <item x="107384"/>
        <item x="77538"/>
        <item x="172984"/>
        <item x="68653"/>
        <item x="62098"/>
        <item x="54310"/>
        <item x="293683"/>
        <item x="219200"/>
        <item x="57848"/>
        <item x="233389"/>
        <item x="161946"/>
        <item x="167908"/>
        <item x="18468"/>
        <item x="244130"/>
        <item x="33843"/>
        <item x="104746"/>
        <item x="191121"/>
        <item x="96469"/>
        <item x="160620"/>
        <item x="204537"/>
        <item x="45324"/>
        <item x="121127"/>
        <item x="240502"/>
        <item x="190972"/>
        <item x="191501"/>
        <item x="85987"/>
        <item x="251634"/>
        <item x="56966"/>
        <item x="163768"/>
        <item x="53766"/>
        <item x="294076"/>
        <item x="92552"/>
        <item x="147101"/>
        <item x="106696"/>
        <item x="172702"/>
        <item x="119193"/>
        <item x="205522"/>
        <item x="108947"/>
        <item x="41964"/>
        <item x="257188"/>
        <item x="247875"/>
        <item x="26646"/>
        <item x="62816"/>
        <item x="138637"/>
        <item x="223199"/>
        <item x="190368"/>
        <item x="50373"/>
        <item x="119833"/>
        <item x="103052"/>
        <item x="29952"/>
        <item x="7287"/>
        <item x="29260"/>
        <item x="170491"/>
        <item x="156948"/>
        <item x="147341"/>
        <item x="93943"/>
        <item x="272582"/>
        <item x="156316"/>
        <item x="101790"/>
        <item x="85158"/>
        <item x="161227"/>
        <item x="159423"/>
        <item x="109796"/>
        <item x="220304"/>
        <item x="74484"/>
        <item x="12365"/>
        <item x="211600"/>
        <item x="92807"/>
        <item x="47132"/>
        <item x="217648"/>
        <item x="113527"/>
        <item x="60701"/>
        <item x="176689"/>
        <item x="287043"/>
        <item x="157539"/>
        <item x="194563"/>
        <item x="56454"/>
        <item x="286404"/>
        <item x="252091"/>
        <item x="68557"/>
        <item x="32277"/>
        <item x="174353"/>
        <item x="233994"/>
        <item x="31205"/>
        <item x="146096"/>
        <item x="172692"/>
        <item x="127401"/>
        <item x="129796"/>
        <item x="4061"/>
        <item x="16156"/>
        <item x="14502"/>
        <item x="46973"/>
        <item x="79072"/>
        <item x="135027"/>
        <item x="20971"/>
        <item x="156057"/>
        <item x="189517"/>
        <item x="155929"/>
        <item x="7318"/>
        <item x="141159"/>
        <item x="20827"/>
        <item x="289976"/>
        <item x="48763"/>
        <item x="165750"/>
        <item x="111849"/>
        <item x="102271"/>
        <item x="153882"/>
        <item x="186986"/>
        <item x="93766"/>
        <item x="21177"/>
        <item x="62034"/>
        <item x="41005"/>
        <item x="5235"/>
        <item x="149479"/>
        <item x="75561"/>
        <item x="191135"/>
        <item x="182404"/>
        <item x="169199"/>
        <item x="53416"/>
        <item x="173562"/>
        <item x="25767"/>
        <item x="214958"/>
        <item x="230694"/>
        <item x="55046"/>
        <item x="160492"/>
        <item x="187702"/>
        <item x="273848"/>
        <item x="155472"/>
        <item x="196497"/>
        <item x="238945"/>
        <item x="216400"/>
        <item x="121206"/>
        <item x="182305"/>
        <item x="150195"/>
        <item x="221375"/>
        <item x="168118"/>
        <item x="129205"/>
        <item x="276545"/>
        <item x="29398"/>
        <item x="58704"/>
        <item x="53695"/>
        <item x="161083"/>
        <item x="120984"/>
        <item x="291283"/>
        <item x="114662"/>
        <item x="177221"/>
        <item x="182295"/>
        <item x="26103"/>
        <item x="268201"/>
        <item x="219285"/>
        <item x="153311"/>
        <item x="151345"/>
        <item x="127802"/>
        <item x="291697"/>
        <item x="249473"/>
        <item x="109157"/>
        <item x="215913"/>
        <item x="68717"/>
        <item x="177606"/>
        <item x="189652"/>
        <item x="262220"/>
        <item x="118586"/>
        <item x="38080"/>
        <item x="70507"/>
        <item x="188166"/>
        <item x="50363"/>
        <item x="68860"/>
        <item x="4204"/>
        <item x="36208"/>
        <item x="66992"/>
        <item x="270297"/>
        <item x="239992"/>
        <item x="33908"/>
        <item x="68269"/>
        <item x="292406"/>
        <item x="37426"/>
        <item x="105034"/>
        <item x="13004"/>
        <item x="148460"/>
        <item x="99139"/>
        <item x="161930"/>
        <item x="190822"/>
        <item x="39084"/>
        <item x="71450"/>
        <item x="56822"/>
        <item x="29382"/>
        <item x="291578"/>
        <item x="90702"/>
        <item x="148475"/>
        <item x="116467"/>
        <item x="28422"/>
        <item x="136671"/>
        <item x="131503"/>
        <item x="175987"/>
        <item x="77553"/>
        <item x="121478"/>
        <item x="55399"/>
        <item x="144164"/>
        <item x="53375"/>
        <item x="57852"/>
        <item x="167046"/>
        <item x="94933"/>
        <item x="94368"/>
        <item x="48092"/>
        <item x="193374"/>
        <item x="70714"/>
        <item x="291491"/>
        <item x="745"/>
        <item x="34787"/>
        <item x="110991"/>
        <item x="186984"/>
        <item x="164342"/>
        <item x="109419"/>
        <item x="159438"/>
        <item x="5453"/>
        <item x="70910"/>
        <item x="110515"/>
        <item x="42796"/>
        <item x="115061"/>
        <item x="64335"/>
        <item x="66110"/>
        <item x="121749"/>
        <item x="119273"/>
        <item x="31204"/>
        <item x="257041"/>
        <item x="36289"/>
        <item x="129652"/>
        <item x="120759"/>
        <item x="272573"/>
        <item x="167615"/>
        <item x="91175"/>
        <item x="30038"/>
        <item x="283348"/>
        <item x="184963"/>
        <item x="152225"/>
        <item x="99777"/>
        <item x="105569"/>
        <item x="263033"/>
        <item x="69531"/>
        <item x="18107"/>
        <item x="258725"/>
        <item x="236879"/>
        <item x="4852"/>
        <item x="152752"/>
        <item x="116450"/>
        <item x="100472"/>
        <item x="184349"/>
        <item x="170337"/>
        <item x="283467"/>
        <item x="255872"/>
        <item x="277688"/>
        <item x="294550"/>
        <item x="133813"/>
        <item x="162378"/>
        <item x="285961"/>
        <item x="20699"/>
        <item x="134404"/>
        <item x="90564"/>
        <item x="137934"/>
        <item x="203251"/>
        <item x="29384"/>
        <item x="110881"/>
        <item x="65421"/>
        <item x="196572"/>
        <item x="180910"/>
        <item x="19850"/>
        <item x="116853"/>
        <item x="173111"/>
        <item x="170847"/>
        <item x="181438"/>
        <item x="184923"/>
        <item x="134661"/>
        <item x="36512"/>
        <item x="42237"/>
        <item x="28101"/>
        <item x="138454"/>
        <item x="13708"/>
        <item x="291112"/>
        <item x="118475"/>
        <item x="266393"/>
        <item x="112728"/>
        <item x="171546"/>
        <item x="77908"/>
        <item x="259598"/>
        <item x="277176"/>
        <item x="125500"/>
        <item x="133966"/>
        <item x="160125"/>
        <item x="15496"/>
        <item x="189643"/>
        <item x="28853"/>
        <item x="116707"/>
        <item x="76483"/>
        <item x="21152"/>
        <item x="12907"/>
        <item x="204743"/>
        <item x="114039"/>
        <item x="62336"/>
        <item x="140303"/>
        <item x="237226"/>
        <item x="225512"/>
        <item x="159583"/>
        <item x="10662"/>
        <item x="267751"/>
        <item x="105562"/>
        <item x="158550"/>
        <item x="72329"/>
        <item x="123412"/>
        <item x="176220"/>
        <item x="86274"/>
        <item x="78826"/>
        <item x="67070"/>
        <item x="172978"/>
        <item x="101821"/>
        <item x="136129"/>
        <item x="35168"/>
        <item x="62975"/>
        <item x="16894"/>
        <item x="26550"/>
        <item x="24728"/>
        <item x="269506"/>
        <item x="156853"/>
        <item x="264328"/>
        <item x="116393"/>
        <item x="58197"/>
        <item x="189551"/>
        <item x="235611"/>
        <item x="280820"/>
        <item x="124783"/>
        <item x="240984"/>
        <item x="184617"/>
        <item x="206482"/>
        <item x="53208"/>
        <item x="93622"/>
        <item x="181511"/>
        <item x="195979"/>
        <item x="46726"/>
        <item x="169327"/>
        <item x="195777"/>
        <item x="69420"/>
        <item x="224786"/>
        <item x="126202"/>
        <item x="290378"/>
        <item x="171604"/>
        <item x="172842"/>
        <item x="17434"/>
        <item x="257450"/>
        <item x="165402"/>
        <item x="101391"/>
        <item x="124480"/>
        <item x="91180"/>
        <item x="49259"/>
        <item x="37430"/>
        <item x="88880"/>
        <item x="14636"/>
        <item x="50369"/>
        <item x="107720"/>
        <item x="163273"/>
        <item x="62607"/>
        <item x="116851"/>
        <item x="209019"/>
        <item x="158399"/>
        <item x="161659"/>
        <item x="158704"/>
        <item x="165725"/>
        <item x="12445"/>
        <item x="80924"/>
        <item x="131773"/>
        <item x="189507"/>
        <item x="162154"/>
        <item x="214773"/>
        <item x="199808"/>
        <item x="188185"/>
        <item x="288897"/>
        <item x="125691"/>
        <item x="167635"/>
        <item x="285972"/>
        <item x="71643"/>
        <item x="181506"/>
        <item x="169444"/>
        <item x="69212"/>
        <item x="33076"/>
        <item x="21978"/>
        <item x="50946"/>
        <item x="187972"/>
        <item x="57141"/>
        <item x="189527"/>
        <item x="158432"/>
        <item x="130131"/>
        <item x="184880"/>
        <item x="49422"/>
        <item x="110705"/>
        <item x="165504"/>
        <item x="247668"/>
        <item x="51289"/>
        <item x="131310"/>
        <item x="278900"/>
        <item x="116099"/>
        <item x="148746"/>
        <item x="24971"/>
        <item x="91613"/>
        <item x="117279"/>
        <item x="195806"/>
        <item x="87473"/>
        <item x="184621"/>
        <item x="212213"/>
        <item x="169179"/>
        <item x="213424"/>
        <item x="57638"/>
        <item x="122836"/>
        <item x="13580"/>
        <item x="6196"/>
        <item x="170298"/>
        <item x="168103"/>
        <item x="191299"/>
        <item x="189623"/>
        <item x="191130"/>
        <item x="176761"/>
        <item x="254502"/>
        <item x="70811"/>
        <item x="137678"/>
        <item x="27477"/>
        <item x="67390"/>
        <item x="94677"/>
        <item x="1232"/>
        <item x="167650"/>
        <item x="99666"/>
        <item x="236440"/>
        <item x="290019"/>
        <item x="77184"/>
        <item x="63984"/>
        <item x="133958"/>
        <item x="135601"/>
        <item x="147805"/>
        <item x="24999"/>
        <item x="231549"/>
        <item x="189662"/>
        <item x="47916"/>
        <item x="191814"/>
        <item x="54232"/>
        <item x="192631"/>
        <item x="275398"/>
        <item x="181857"/>
        <item x="18970"/>
        <item x="15500"/>
        <item x="92001"/>
        <item x="128010"/>
        <item x="116389"/>
        <item x="190962"/>
        <item x="277560"/>
        <item x="49918"/>
        <item x="248595"/>
        <item x="61330"/>
        <item x="25295"/>
        <item x="168026"/>
        <item x="31383"/>
        <item x="174623"/>
        <item x="90493"/>
        <item x="132778"/>
        <item x="173453"/>
        <item x="264218"/>
        <item x="81387"/>
        <item x="102796"/>
        <item x="100561"/>
        <item x="93638"/>
        <item x="89807"/>
        <item x="188398"/>
        <item x="155450"/>
        <item x="62114"/>
        <item x="2092"/>
        <item x="211446"/>
        <item x="183889"/>
        <item x="133082"/>
        <item x="50011"/>
        <item x="177340"/>
        <item x="30741"/>
        <item x="139306"/>
        <item x="270489"/>
        <item x="180357"/>
        <item x="54293"/>
        <item x="91325"/>
        <item x="61745"/>
        <item x="3172"/>
        <item x="291889"/>
        <item x="185957"/>
        <item x="56533"/>
        <item x="193051"/>
        <item x="113862"/>
        <item x="86355"/>
        <item x="38928"/>
        <item x="44396"/>
        <item x="14980"/>
        <item x="271081"/>
        <item x="56614"/>
        <item x="67919"/>
        <item x="216206"/>
        <item x="129236"/>
        <item x="72761"/>
        <item x="120664"/>
        <item x="50485"/>
        <item x="187924"/>
        <item x="113959"/>
        <item x="44284"/>
        <item x="68621"/>
        <item x="61234"/>
        <item x="271095"/>
        <item x="83016"/>
        <item x="56886"/>
        <item x="96694"/>
        <item x="131103"/>
        <item x="189971"/>
        <item x="214233"/>
        <item x="131231"/>
        <item x="217355"/>
        <item x="294072"/>
        <item x="167878"/>
        <item x="184350"/>
        <item x="164357"/>
        <item x="220405"/>
        <item x="294558"/>
        <item x="194535"/>
        <item x="21609"/>
        <item x="138939"/>
        <item x="124272"/>
        <item x="30181"/>
        <item x="153962"/>
        <item x="265402"/>
        <item x="101296"/>
        <item x="126194"/>
        <item x="169711"/>
        <item x="189657"/>
        <item x="210433"/>
        <item x="21626"/>
        <item x="51443"/>
        <item x="48347"/>
        <item x="181423"/>
        <item x="109445"/>
        <item x="39200"/>
        <item x="266194"/>
        <item x="134532"/>
        <item x="169484"/>
        <item x="195295"/>
        <item x="115315"/>
        <item x="40669"/>
        <item x="32911"/>
        <item x="164322"/>
        <item x="91404"/>
        <item x="226444"/>
        <item x="187721"/>
        <item x="191140"/>
        <item x="15565"/>
        <item x="223439"/>
        <item x="106098"/>
        <item x="26581"/>
        <item x="279771"/>
        <item x="276262"/>
        <item x="37167"/>
        <item x="141431"/>
        <item x="145108"/>
        <item x="172859"/>
        <item x="62720"/>
        <item x="278518"/>
        <item x="96181"/>
        <item x="167645"/>
        <item x="56214"/>
        <item x="32677"/>
        <item x="67934"/>
        <item x="143638"/>
        <item x="278918"/>
        <item x="71243"/>
        <item x="31477"/>
        <item x="138779"/>
        <item x="220925"/>
        <item x="22441"/>
        <item x="145173"/>
        <item x="147310"/>
        <item x="41582"/>
        <item x="182212"/>
        <item x="103899"/>
        <item x="70444"/>
        <item x="17481"/>
        <item x="226547"/>
        <item x="32900"/>
        <item x="196647"/>
        <item x="217017"/>
        <item x="120573"/>
        <item x="156822"/>
        <item x="60602"/>
        <item x="138158"/>
        <item x="28085"/>
        <item x="190288"/>
        <item x="293171"/>
        <item x="165524"/>
        <item x="145551"/>
        <item x="154286"/>
        <item x="172687"/>
        <item x="155673"/>
        <item x="100083"/>
        <item x="76179"/>
        <item x="51785"/>
        <item x="169195"/>
        <item x="211641"/>
        <item x="80603"/>
        <item x="106360"/>
        <item x="195920"/>
        <item x="53160"/>
        <item x="106824"/>
        <item x="169224"/>
        <item x="189541"/>
        <item x="37232"/>
        <item x="249187"/>
        <item x="67885"/>
        <item x="43052"/>
        <item x="89567"/>
        <item x="281870"/>
        <item x="143334"/>
        <item x="226353"/>
        <item x="188523"/>
        <item x="294008"/>
        <item x="266878"/>
        <item x="38960"/>
        <item x="112379"/>
        <item x="38432"/>
        <item x="249395"/>
        <item x="169387"/>
        <item x="20553"/>
        <item x="181394"/>
        <item x="187011"/>
        <item x="18570"/>
        <item x="158336"/>
        <item x="260463"/>
        <item x="190377"/>
        <item x="292849"/>
        <item x="205874"/>
        <item x="116050"/>
        <item x="108826"/>
        <item x="38480"/>
        <item x="127227"/>
        <item x="134564"/>
        <item x="23320"/>
        <item x="206320"/>
        <item x="121812"/>
        <item x="103323"/>
        <item x="149464"/>
        <item x="92074"/>
        <item x="38992"/>
        <item x="275746"/>
        <item x="192701"/>
        <item x="75475"/>
        <item x="31189"/>
        <item x="168093"/>
        <item x="293180"/>
        <item x="137742"/>
        <item x="117328"/>
        <item x="102699"/>
        <item x="19770"/>
        <item x="95916"/>
        <item x="57990"/>
        <item x="166742"/>
        <item x="182573"/>
        <item x="187919"/>
        <item x="246725"/>
        <item x="6477"/>
        <item x="87009"/>
        <item x="161611"/>
        <item x="268297"/>
        <item x="254559"/>
        <item x="263770"/>
        <item x="160045"/>
        <item x="86179"/>
        <item x="135839"/>
        <item x="260196"/>
        <item x="165544"/>
        <item x="165721"/>
        <item x="229150"/>
        <item x="252087"/>
        <item x="263076"/>
        <item x="145936"/>
        <item x="37297"/>
        <item x="217351"/>
        <item x="71995"/>
        <item x="188180"/>
        <item x="132681"/>
        <item x="123730"/>
        <item x="117552"/>
        <item x="155577"/>
        <item x="123283"/>
        <item x="183468"/>
        <item x="162778"/>
        <item x="32457"/>
        <item x="98022"/>
        <item x="93768"/>
        <item x="63327"/>
        <item x="6220"/>
        <item x="139611"/>
        <item x="110099"/>
        <item x="69054"/>
        <item x="230364"/>
        <item x="172787"/>
        <item x="243869"/>
        <item x="203109"/>
        <item x="181408"/>
        <item x="189986"/>
        <item x="19657"/>
        <item x="113081"/>
        <item x="72345"/>
        <item x="108935"/>
        <item x="2332"/>
        <item x="104234"/>
        <item x="263231"/>
        <item x="116861"/>
        <item x="100065"/>
        <item x="86828"/>
        <item x="170867"/>
        <item x="169042"/>
        <item x="29944"/>
        <item x="1781"/>
        <item x="43341"/>
        <item x="64079"/>
        <item x="60606"/>
        <item x="76259"/>
        <item x="59205"/>
        <item x="167918"/>
        <item x="214075"/>
        <item x="147980"/>
        <item x="114453"/>
        <item x="227876"/>
        <item x="157474"/>
        <item x="112123"/>
        <item x="161435"/>
        <item x="24600"/>
        <item x="115218"/>
        <item x="172854"/>
        <item x="230930"/>
        <item x="65070"/>
        <item x="95077"/>
        <item x="141702"/>
        <item x="188533"/>
        <item x="1918"/>
        <item x="95173"/>
        <item x="209953"/>
        <item x="161178"/>
        <item x="1109"/>
        <item x="170852"/>
        <item x="133384"/>
        <item x="186571"/>
        <item x="180915"/>
        <item x="101327"/>
        <item x="163450"/>
        <item x="269337"/>
        <item x="68382"/>
        <item x="11788"/>
        <item x="154890"/>
        <item x="195038"/>
        <item x="138094"/>
        <item x="82824"/>
        <item x="38970"/>
        <item x="106094"/>
        <item x="23144"/>
        <item x="270962"/>
        <item x="3124"/>
        <item x="158624"/>
        <item x="265455"/>
        <item x="293169"/>
        <item x="85912"/>
        <item x="272616"/>
        <item x="13949"/>
        <item x="225508"/>
        <item x="115410"/>
        <item x="279647"/>
        <item x="66397"/>
        <item x="231494"/>
        <item x="147933"/>
        <item x="86993"/>
        <item x="157204"/>
        <item x="36780"/>
        <item x="189536"/>
        <item x="13244"/>
        <item x="69132"/>
        <item x="46780"/>
        <item x="188117"/>
        <item x="274797"/>
        <item x="242360"/>
        <item x="142691"/>
        <item x="102254"/>
        <item x="170317"/>
        <item x="188175"/>
        <item x="37504"/>
        <item x="104667"/>
        <item x="160987"/>
        <item x="20091"/>
        <item x="4565"/>
        <item x="38208"/>
        <item x="37776"/>
        <item x="182075"/>
        <item x="71182"/>
        <item x="266183"/>
        <item x="204507"/>
        <item x="248417"/>
        <item x="129683"/>
        <item x="115474"/>
        <item x="130147"/>
        <item x="283556"/>
        <item x="113623"/>
        <item x="286692"/>
        <item x="133288"/>
        <item x="53428"/>
        <item x="74031"/>
        <item x="139963"/>
        <item x="151616"/>
        <item x="22713"/>
        <item x="146990"/>
        <item x="163232"/>
        <item x="92108"/>
        <item x="148396"/>
        <item x="159278"/>
        <item x="188069"/>
        <item x="82904"/>
        <item x="189737"/>
        <item x="225789"/>
        <item x="28498"/>
        <item x="61041"/>
        <item x="288627"/>
        <item x="168718"/>
        <item x="190170"/>
        <item x="195886"/>
        <item x="285764"/>
        <item x="23663"/>
        <item x="73161"/>
        <item x="128903"/>
        <item x="122467"/>
        <item x="118986"/>
        <item x="91755"/>
        <item x="102684"/>
        <item x="75011"/>
        <item x="37999"/>
        <item x="168703"/>
        <item x="234005"/>
        <item x="167869"/>
        <item x="278982"/>
        <item x="40173"/>
        <item x="161547"/>
        <item x="294099"/>
        <item x="119513"/>
        <item x="101088"/>
        <item x="254097"/>
        <item x="54277"/>
        <item x="214766"/>
        <item x="78816"/>
        <item x="136304"/>
        <item x="60697"/>
        <item x="130371"/>
        <item x="10277"/>
        <item x="87761"/>
        <item x="151329"/>
        <item x="31989"/>
        <item x="265203"/>
        <item x="3245"/>
        <item x="189421"/>
        <item x="72409"/>
        <item x="194249"/>
        <item x="246166"/>
        <item x="278934"/>
        <item x="79773"/>
        <item x="168955"/>
        <item x="38848"/>
        <item x="29207"/>
        <item x="276534"/>
        <item x="31637"/>
        <item x="3147"/>
        <item x="293802"/>
        <item x="14819"/>
        <item x="121304"/>
        <item x="125804"/>
        <item x="177702"/>
        <item x="152623"/>
        <item x="395"/>
        <item x="123825"/>
        <item x="226361"/>
        <item x="193264"/>
        <item x="78387"/>
        <item x="100720"/>
        <item x="161723"/>
        <item x="172679"/>
        <item x="165509"/>
        <item x="182310"/>
        <item x="135367"/>
        <item x="214112"/>
        <item x="32341"/>
        <item x="166905"/>
        <item x="239944"/>
        <item x="7310"/>
        <item x="50477"/>
        <item x="35810"/>
        <item x="46716"/>
        <item x="217584"/>
        <item x="23417"/>
        <item x="291182"/>
        <item x="131023"/>
        <item x="146063"/>
        <item x="46540"/>
        <item x="71029"/>
        <item x="118938"/>
        <item x="107735"/>
        <item x="132618"/>
        <item x="31880"/>
        <item x="108009"/>
        <item x="192296"/>
        <item x="55558"/>
        <item x="45660"/>
        <item x="90301"/>
        <item x="148605"/>
        <item x="34818"/>
        <item x="131885"/>
        <item x="258304"/>
        <item x="105339"/>
        <item x="147534"/>
        <item x="57590"/>
        <item x="132570"/>
        <item x="169047"/>
        <item x="98963"/>
        <item x="141591"/>
        <item x="169052"/>
        <item x="58694"/>
        <item x="32901"/>
        <item x="170520"/>
        <item x="183370"/>
        <item x="29948"/>
        <item x="256033"/>
        <item x="110593"/>
        <item x="120967"/>
        <item x="164151"/>
        <item x="98149"/>
        <item x="150355"/>
        <item x="98893"/>
        <item x="189378"/>
        <item x="144739"/>
        <item x="119400"/>
        <item x="44812"/>
        <item x="30876"/>
        <item x="193612"/>
        <item x="244732"/>
        <item x="248675"/>
        <item x="60453"/>
        <item x="51672"/>
        <item x="40124"/>
        <item x="98857"/>
        <item x="188074"/>
        <item x="51129"/>
        <item x="194303"/>
        <item x="56374"/>
        <item x="117342"/>
        <item x="208594"/>
        <item x="235707"/>
        <item x="116397"/>
        <item x="164337"/>
        <item x="162394"/>
        <item x="141991"/>
        <item x="162961"/>
        <item x="28789"/>
        <item x="27574"/>
        <item x="21642"/>
        <item x="35857"/>
        <item x="74245"/>
        <item x="167292"/>
        <item x="227553"/>
        <item x="281866"/>
        <item x="211153"/>
        <item x="170872"/>
        <item x="92025"/>
        <item x="139403"/>
        <item x="291105"/>
        <item x="162489"/>
        <item x="173022"/>
        <item x="218677"/>
        <item x="61570"/>
        <item x="243656"/>
        <item x="247907"/>
        <item x="191145"/>
        <item x="151984"/>
        <item x="132586"/>
        <item x="247123"/>
        <item x="213184"/>
        <item x="127194"/>
        <item x="285486"/>
        <item x="172835"/>
        <item x="186078"/>
        <item x="115346"/>
        <item x="21146"/>
        <item x="129636"/>
        <item x="214382"/>
        <item x="97397"/>
        <item x="156105"/>
        <item x="66526"/>
        <item x="80077"/>
        <item x="160380"/>
        <item x="284350"/>
        <item x="79263"/>
        <item x="116082"/>
        <item x="51416"/>
        <item x="175181"/>
        <item x="76466"/>
        <item x="17578"/>
        <item x="192399"/>
        <item x="57493"/>
        <item x="254842"/>
        <item x="250338"/>
        <item x="182325"/>
        <item x="245990"/>
        <item x="243142"/>
        <item x="48221"/>
        <item x="193388"/>
        <item x="25575"/>
        <item x="147485"/>
        <item x="20929"/>
        <item x="28839"/>
        <item x="78322"/>
        <item x="57334"/>
        <item x="101056"/>
        <item x="61635"/>
        <item x="94133"/>
        <item x="66533"/>
        <item x="249600"/>
        <item x="154235"/>
        <item x="283471"/>
        <item x="147518"/>
        <item x="188204"/>
        <item x="193958"/>
        <item x="84372"/>
        <item x="58662"/>
        <item x="147373"/>
        <item x="144261"/>
        <item x="52903"/>
        <item x="62990"/>
        <item x="10674"/>
        <item x="15667"/>
        <item x="3868"/>
        <item x="19456"/>
        <item x="31391"/>
        <item x="148364"/>
        <item x="155833"/>
        <item x="247141"/>
        <item x="187093"/>
        <item x="240728"/>
        <item x="13532"/>
        <item x="182351"/>
        <item x="88767"/>
        <item x="6124"/>
        <item x="32213"/>
        <item x="290035"/>
        <item x="266505"/>
        <item x="274456"/>
        <item x="95879"/>
        <item x="58118"/>
        <item x="47355"/>
        <item x="225774"/>
        <item x="183347"/>
        <item x="69187"/>
        <item x="115843"/>
        <item x="5710"/>
        <item x="156535"/>
        <item x="100816"/>
        <item x="100896"/>
        <item x="137389"/>
        <item x="110913"/>
        <item x="95189"/>
        <item x="175586"/>
        <item x="182320"/>
        <item x="102859"/>
        <item x="182300"/>
        <item x="184958"/>
        <item x="118158"/>
        <item x="77011"/>
        <item x="272216"/>
        <item x="182217"/>
        <item x="37153"/>
        <item x="99187"/>
        <item x="157699"/>
        <item x="180885"/>
        <item x="205090"/>
        <item x="234257"/>
        <item x="86824"/>
        <item x="291091"/>
        <item x="168123"/>
        <item x="182285"/>
        <item x="269138"/>
        <item x="169866"/>
        <item x="170034"/>
        <item x="23335"/>
        <item x="19386"/>
        <item x="127529"/>
        <item x="104026"/>
        <item x="162794"/>
        <item x="79470"/>
        <item x="157450"/>
        <item x="206747"/>
        <item x="141222"/>
        <item x="249356"/>
        <item x="252742"/>
        <item x="140218"/>
        <item x="148670"/>
        <item x="169017"/>
        <item x="64047"/>
        <item x="12939"/>
        <item x="120550"/>
        <item x="98853"/>
        <item x="125564"/>
        <item x="100258"/>
        <item x="64798"/>
        <item x="87859"/>
        <item x="35569"/>
        <item x="259653"/>
        <item x="249483"/>
        <item x="69069"/>
        <item x="97302"/>
        <item x="293491"/>
        <item x="189368"/>
        <item x="98713"/>
        <item x="154108"/>
        <item x="206736"/>
        <item x="25815"/>
        <item x="67502"/>
        <item x="267977"/>
        <item x="176011"/>
        <item x="131963"/>
        <item x="101152"/>
        <item x="749"/>
        <item x="241608"/>
        <item x="33029"/>
        <item x="293806"/>
        <item x="245579"/>
        <item x="254687"/>
        <item x="77715"/>
        <item x="194582"/>
        <item x="56360"/>
        <item x="145823"/>
        <item x="142008"/>
        <item x="114790"/>
        <item x="38784"/>
        <item x="41837"/>
        <item x="188127"/>
        <item x="279220"/>
        <item x="165393"/>
        <item x="157443"/>
        <item x="149781"/>
        <item x="162874"/>
        <item x="194484"/>
        <item x="294554"/>
        <item x="155337"/>
        <item x="158578"/>
        <item x="149782"/>
        <item x="132826"/>
        <item x="20954"/>
        <item x="188461"/>
        <item x="20730"/>
        <item x="271544"/>
        <item x="140567"/>
        <item x="83620"/>
        <item x="98181"/>
        <item x="125453"/>
        <item x="156423"/>
        <item x="183898"/>
        <item x="265466"/>
        <item x="78466"/>
        <item x="88257"/>
        <item x="263615"/>
        <item x="154305"/>
        <item x="238087"/>
        <item x="188828"/>
        <item x="291917"/>
        <item x="189628"/>
        <item x="53442"/>
        <item x="161978"/>
        <item x="240648"/>
        <item x="965"/>
        <item x="58374"/>
        <item x="185624"/>
        <item x="38127"/>
        <item x="185287"/>
        <item x="73640"/>
        <item x="192696"/>
        <item x="114007"/>
        <item x="129509"/>
        <item x="136048"/>
        <item x="289715"/>
        <item x="220409"/>
        <item x="63039"/>
        <item x="144851"/>
        <item x="182996"/>
        <item x="46475"/>
        <item x="100465"/>
        <item x="77548"/>
        <item x="248179"/>
        <item x="265439"/>
        <item x="74532"/>
        <item x="196642"/>
        <item x="224452"/>
        <item x="216885"/>
        <item x="53464"/>
        <item x="60261"/>
        <item x="30758"/>
        <item x="184616"/>
        <item x="185003"/>
        <item x="94773"/>
        <item x="18698"/>
        <item x="57606"/>
        <item x="12620"/>
        <item x="173037"/>
        <item x="169022"/>
        <item x="71771"/>
        <item x="150084"/>
        <item x="50410"/>
        <item x="120486"/>
        <item x="117137"/>
        <item x="188026"/>
        <item x="43412"/>
        <item x="178799"/>
        <item x="292024"/>
        <item x="27941"/>
        <item x="211529"/>
        <item x="271448"/>
        <item x="154092"/>
        <item x="57340"/>
        <item x="16732"/>
        <item x="176624"/>
        <item x="120167"/>
        <item x="169495"/>
        <item x="31911"/>
        <item x="42684"/>
        <item x="185268"/>
        <item x="1709"/>
        <item x="119497"/>
        <item x="236595"/>
        <item x="289283"/>
        <item x="134084"/>
        <item x="133719"/>
        <item x="163626"/>
        <item x="290382"/>
        <item x="41948"/>
        <item x="272166"/>
        <item x="127561"/>
        <item x="64511"/>
        <item x="60898"/>
        <item x="161402"/>
        <item x="256721"/>
        <item x="61161"/>
        <item x="137982"/>
        <item x="227822"/>
        <item x="95206"/>
        <item x="35281"/>
        <item x="188673"/>
        <item x="91069"/>
        <item x="184968"/>
        <item x="193822"/>
        <item x="57670"/>
        <item x="294067"/>
        <item x="48188"/>
        <item x="139556"/>
        <item x="268665"/>
        <item x="132621"/>
        <item x="185933"/>
        <item x="147038"/>
        <item x="171156"/>
        <item x="196448"/>
        <item x="187803"/>
        <item x="162730"/>
        <item x="13851"/>
        <item x="184988"/>
        <item x="407"/>
        <item x="155496"/>
        <item x="161605"/>
        <item x="39122"/>
        <item x="12828"/>
        <item x="37760"/>
        <item x="266953"/>
        <item x="252002"/>
        <item x="191271"/>
        <item x="188514"/>
        <item x="177232"/>
        <item x="23289"/>
        <item x="45362"/>
        <item x="50650"/>
        <item x="26358"/>
        <item x="188818"/>
        <item x="108091"/>
        <item x="124160"/>
        <item x="149942"/>
        <item x="67230"/>
        <item x="261978"/>
        <item x="290003"/>
        <item x="66190"/>
        <item x="27510"/>
        <item x="42749"/>
        <item x="35249"/>
        <item x="33916"/>
        <item x="281609"/>
        <item x="109622"/>
        <item x="63264"/>
        <item x="66158"/>
        <item x="288547"/>
        <item x="39561"/>
        <item x="91581"/>
        <item x="46411"/>
        <item x="159790"/>
        <item x="156709"/>
        <item x="73114"/>
        <item x="192691"/>
        <item x="271033"/>
        <item x="10564"/>
        <item x="26854"/>
        <item x="57510"/>
        <item x="2428"/>
        <item x="107784"/>
        <item x="71021"/>
        <item x="100992"/>
        <item x="35360"/>
        <item x="94550"/>
        <item x="291569"/>
        <item x="112235"/>
        <item x="103707"/>
        <item x="63599"/>
        <item x="189131"/>
        <item x="172733"/>
        <item x="160220"/>
        <item x="77916"/>
        <item x="109350"/>
        <item x="170843"/>
        <item x="218821"/>
        <item x="95912"/>
        <item x="188190"/>
        <item x="155816"/>
        <item x="176848"/>
        <item x="145409"/>
        <item x="158666"/>
        <item x="281188"/>
        <item x="167913"/>
        <item x="253841"/>
        <item x="198839"/>
        <item x="188422"/>
        <item x="179665"/>
        <item x="270057"/>
        <item x="143745"/>
        <item x="61938"/>
        <item x="143716"/>
        <item x="177461"/>
        <item x="159024"/>
        <item x="75028"/>
        <item x="105704"/>
        <item x="184387"/>
        <item x="261882"/>
        <item x="216880"/>
        <item x="256054"/>
        <item x="165441"/>
        <item x="52408"/>
        <item x="109559"/>
        <item x="292028"/>
        <item x="30070"/>
        <item x="255825"/>
        <item x="93772"/>
        <item x="261941"/>
        <item x="4108"/>
        <item x="60324"/>
        <item x="120790"/>
        <item x="143813"/>
        <item x="25542"/>
        <item x="272568"/>
        <item x="276830"/>
        <item x="176373"/>
        <item x="70510"/>
        <item x="136864"/>
        <item x="109588"/>
        <item x="95541"/>
        <item x="195033"/>
        <item x="87533"/>
        <item x="262924"/>
        <item x="14108"/>
        <item x="67677"/>
        <item x="249707"/>
        <item x="290374"/>
        <item x="17451"/>
        <item x="126891"/>
        <item x="189426"/>
        <item x="28357"/>
        <item x="63665"/>
        <item x="266921"/>
        <item x="10204"/>
        <item x="153736"/>
        <item x="139722"/>
        <item x="121016"/>
        <item x="189499"/>
        <item x="40861"/>
        <item x="50715"/>
        <item x="150419"/>
        <item x="33890"/>
        <item x="40716"/>
        <item x="100529"/>
        <item x="188639"/>
        <item x="142246"/>
        <item x="111056"/>
        <item x="171121"/>
        <item x="75667"/>
        <item x="47100"/>
        <item x="161549"/>
        <item x="71628"/>
        <item x="180147"/>
        <item x="76154"/>
        <item x="271751"/>
        <item x="105499"/>
        <item x="114710"/>
        <item x="112033"/>
        <item x="146734"/>
        <item x="139946"/>
        <item x="258730"/>
        <item x="164332"/>
        <item x="63056"/>
        <item x="143302"/>
        <item x="98037"/>
        <item x="38944"/>
        <item x="167601"/>
        <item x="191472"/>
        <item x="87808"/>
        <item x="129939"/>
        <item x="264527"/>
        <item x="242696"/>
        <item x="165519"/>
        <item x="57254"/>
        <item x="248764"/>
        <item x="84820"/>
        <item x="37472"/>
        <item x="224790"/>
        <item x="37073"/>
        <item x="112697"/>
        <item x="140378"/>
        <item x="195545"/>
        <item x="94822"/>
        <item x="88512"/>
        <item x="159774"/>
        <item x="161147"/>
        <item x="138892"/>
        <item x="195900"/>
        <item x="164317"/>
        <item x="216329"/>
        <item x="216949"/>
        <item x="33013"/>
        <item x="271929"/>
        <item x="188064"/>
        <item x="109365"/>
        <item x="168585"/>
        <item x="49371"/>
        <item x="58614"/>
        <item x="116531"/>
        <item x="38374"/>
        <item x="284612"/>
        <item x="196232"/>
        <item x="107528"/>
        <item x="23048"/>
        <item x="59349"/>
        <item x="58421"/>
        <item x="289960"/>
        <item x="21849"/>
        <item x="49803"/>
        <item x="30053"/>
        <item x="215915"/>
        <item x="67629"/>
        <item x="176971"/>
        <item x="291116"/>
        <item x="25288"/>
        <item x="176619"/>
        <item x="155529"/>
        <item x="57286"/>
        <item x="129174"/>
        <item x="54837"/>
        <item x="48588"/>
        <item x="25304"/>
        <item x="197943"/>
        <item x="169165"/>
        <item x="71355"/>
        <item x="100719"/>
        <item x="169469"/>
        <item x="155112"/>
        <item x="1902"/>
        <item x="114613"/>
        <item x="53336"/>
        <item x="31701"/>
        <item x="188644"/>
        <item x="185952"/>
        <item x="189851"/>
        <item x="60598"/>
        <item x="52910"/>
        <item x="234668"/>
        <item x="260708"/>
        <item x="25671"/>
        <item x="178743"/>
        <item x="214432"/>
        <item x="189436"/>
        <item x="33795"/>
        <item x="665"/>
        <item x="253329"/>
        <item x="108830"/>
        <item x="90285"/>
        <item x="132747"/>
        <item x="285444"/>
        <item x="283106"/>
        <item x="161290"/>
        <item x="72313"/>
        <item x="266386"/>
        <item x="274520"/>
        <item x="249499"/>
        <item x="80828"/>
        <item x="140304"/>
        <item x="39026"/>
        <item x="167893"/>
        <item x="9101"/>
        <item x="262634"/>
        <item x="101199"/>
        <item x="226894"/>
        <item x="188538"/>
        <item x="73656"/>
        <item x="86242"/>
        <item x="43421"/>
        <item x="238616"/>
        <item x="170887"/>
        <item x="172270"/>
        <item x="182330"/>
        <item x="22826"/>
        <item x="281859"/>
        <item x="79435"/>
        <item x="101359"/>
        <item x="107064"/>
        <item x="283485"/>
        <item x="214608"/>
        <item x="91850"/>
        <item x="187716"/>
        <item x="189054"/>
        <item x="148525"/>
        <item x="190493"/>
        <item x="137901"/>
        <item x="99011"/>
        <item x="71147"/>
        <item x="136176"/>
        <item x="56358"/>
        <item x="194158"/>
        <item x="111802"/>
        <item x="167640"/>
        <item x="139435"/>
        <item x="292545"/>
        <item x="39437"/>
        <item x="47533"/>
        <item x="165501"/>
        <item x="158867"/>
        <item x="74453"/>
        <item x="127362"/>
        <item x="78690"/>
        <item x="258937"/>
        <item x="185634"/>
        <item x="65742"/>
        <item x="139548"/>
        <item x="82443"/>
        <item x="196246"/>
        <item x="92712"/>
        <item x="185606"/>
        <item x="236584"/>
        <item x="68334"/>
        <item x="165716"/>
        <item x="179737"/>
        <item x="129892"/>
        <item x="76900"/>
        <item x="290865"/>
        <item x="160652"/>
        <item x="124208"/>
        <item x="90533"/>
        <item x="113831"/>
        <item x="121286"/>
        <item x="171136"/>
        <item x="106871"/>
        <item x="164352"/>
        <item x="223183"/>
        <item x="268617"/>
        <item x="133798"/>
        <item x="172301"/>
        <item x="271438"/>
        <item x="106199"/>
        <item x="30820"/>
        <item x="84826"/>
        <item x="291388"/>
        <item x="171662"/>
        <item x="118142"/>
        <item x="173219"/>
        <item x="173331"/>
        <item x="39298"/>
        <item x="115395"/>
        <item x="18297"/>
        <item x="76100"/>
        <item x="266871"/>
        <item x="191625"/>
        <item x="146415"/>
        <item x="80268"/>
        <item x="95669"/>
        <item x="57398"/>
        <item x="58700"/>
        <item x="180070"/>
        <item x="194794"/>
        <item x="276328"/>
        <item x="37312"/>
        <item x="216816"/>
        <item x="184348"/>
        <item x="44590"/>
        <item x="175176"/>
        <item x="167021"/>
        <item x="113991"/>
        <item x="63669"/>
        <item x="107609"/>
        <item x="30375"/>
        <item x="264506"/>
        <item x="116804"/>
        <item x="239704"/>
        <item x="178350"/>
        <item x="78252"/>
        <item x="22762"/>
        <item x="9987"/>
        <item x="276541"/>
        <item x="145141"/>
        <item x="254570"/>
        <item x="177784"/>
        <item x="139498"/>
        <item x="175435"/>
        <item x="109175"/>
        <item x="172732"/>
        <item x="229645"/>
        <item x="77183"/>
        <item x="190667"/>
        <item x="54694"/>
        <item x="293436"/>
        <item x="191733"/>
        <item x="189245"/>
        <item x="167031"/>
        <item x="225453"/>
        <item x="195577"/>
        <item x="8813"/>
        <item x="29686"/>
        <item x="4228"/>
        <item x="63918"/>
        <item x="184110"/>
        <item x="209442"/>
        <item x="1636"/>
        <item x="153916"/>
        <item x="117153"/>
        <item x="40365"/>
        <item x="177481"/>
        <item x="97716"/>
        <item x="59605"/>
        <item x="263274"/>
        <item x="205840"/>
        <item x="13211"/>
        <item x="90173"/>
        <item x="231563"/>
        <item x="115347"/>
        <item x="167026"/>
        <item x="94589"/>
        <item x="226357"/>
        <item x="135616"/>
        <item x="167610"/>
        <item x="68559"/>
        <item x="101535"/>
        <item x="5692"/>
        <item x="29366"/>
        <item x="285460"/>
        <item x="224446"/>
        <item x="176634"/>
        <item x="262668"/>
        <item x="7036"/>
        <item x="147821"/>
        <item x="273304"/>
        <item x="8693"/>
        <item x="23784"/>
        <item x="246762"/>
        <item x="142333"/>
        <item x="169037"/>
        <item x="20857"/>
        <item x="24983"/>
        <item x="117838"/>
        <item x="51305"/>
        <item x="140510"/>
        <item x="70522"/>
        <item x="25479"/>
        <item x="22425"/>
        <item x="278420"/>
        <item x="184551"/>
        <item x="46204"/>
        <item x="141110"/>
        <item x="175006"/>
        <item x="254634"/>
        <item x="5620"/>
        <item x="183697"/>
        <item x="34195"/>
        <item x="35952"/>
        <item x="243867"/>
        <item x="149288"/>
        <item x="47291"/>
        <item x="286420"/>
        <item x="211760"/>
        <item x="243121"/>
        <item x="95652"/>
        <item x="78659"/>
        <item x="150514"/>
        <item x="75603"/>
        <item x="247731"/>
        <item x="104601"/>
        <item x="171161"/>
        <item x="244"/>
        <item x="30405"/>
        <item x="226451"/>
        <item x="275105"/>
        <item x="294259"/>
        <item x="281353"/>
        <item x="198268"/>
        <item x="186469"/>
        <item x="63007"/>
        <item x="126189"/>
        <item x="69739"/>
        <item x="140663"/>
        <item x="51241"/>
        <item x="892"/>
        <item x="83445"/>
        <item x="74772"/>
        <item x="268905"/>
        <item x="240374"/>
        <item x="196443"/>
        <item x="138238"/>
        <item x="93776"/>
        <item x="74166"/>
        <item x="111867"/>
        <item x="261431"/>
        <item x="280756"/>
        <item x="131136"/>
        <item x="61378"/>
        <item x="13689"/>
        <item x="145776"/>
        <item x="279775"/>
        <item x="131704"/>
        <item x="196251"/>
        <item x="98885"/>
        <item x="140712"/>
        <item x="182202"/>
        <item x="154252"/>
        <item x="231830"/>
        <item x="97317"/>
        <item x="194649"/>
        <item x="193393"/>
        <item x="215902"/>
        <item x="209451"/>
        <item x="151842"/>
        <item x="67535"/>
        <item x="241883"/>
        <item x="257729"/>
        <item x="245302"/>
        <item x="106312"/>
        <item x="176818"/>
        <item x="133130"/>
        <item x="190948"/>
        <item x="237210"/>
        <item x="289523"/>
        <item x="190967"/>
        <item x="289297"/>
        <item x="55126"/>
        <item x="24558"/>
        <item x="228419"/>
        <item x="195200"/>
        <item x="151696"/>
        <item x="130656"/>
        <item x="120072"/>
        <item x="133081"/>
        <item x="29093"/>
        <item x="21148"/>
        <item x="255105"/>
        <item x="34497"/>
        <item x="151313"/>
        <item x="231570"/>
        <item x="42908"/>
        <item x="164098"/>
        <item x="102046"/>
        <item x="36191"/>
        <item x="160187"/>
        <item x="186092"/>
        <item x="13341"/>
        <item x="196453"/>
        <item x="111515"/>
        <item x="39805"/>
        <item x="29"/>
        <item x="119785"/>
        <item x="2236"/>
        <item x="184556"/>
        <item x="32852"/>
        <item x="188654"/>
        <item x="111963"/>
        <item x="245293"/>
        <item x="244887"/>
        <item x="242257"/>
        <item x="166315"/>
        <item x="26918"/>
        <item x="102397"/>
        <item x="196498"/>
        <item x="272632"/>
        <item x="115875"/>
        <item x="141881"/>
        <item x="105880"/>
        <item x="284484"/>
        <item x="91068"/>
        <item x="190056"/>
        <item x="153102"/>
        <item x="110146"/>
        <item x="188804"/>
        <item x="20154"/>
        <item x="24392"/>
        <item x="263994"/>
        <item x="142198"/>
        <item x="195950"/>
        <item x="104506"/>
        <item x="131438"/>
        <item x="32389"/>
        <item x="239384"/>
        <item x="237018"/>
        <item x="61346"/>
        <item x="74341"/>
        <item x="115076"/>
        <item x="73750"/>
        <item x="285482"/>
        <item x="18464"/>
        <item x="185947"/>
        <item x="186102"/>
        <item x="238536"/>
        <item x="240737"/>
        <item x="254497"/>
        <item x="176804"/>
        <item x="188813"/>
        <item x="37936"/>
        <item x="188195"/>
        <item x="93573"/>
        <item x="190658"/>
        <item x="108808"/>
        <item x="94646"/>
        <item x="185831"/>
        <item x="124640"/>
        <item x="217347"/>
        <item x="27094"/>
        <item x="10037"/>
        <item x="108537"/>
        <item x="165455"/>
        <item x="169189"/>
        <item x="13196"/>
        <item x="69020"/>
        <item x="43212"/>
        <item x="20877"/>
        <item x="186938"/>
        <item x="180367"/>
        <item x="53127"/>
        <item x="95905"/>
        <item x="250640"/>
        <item x="122372"/>
        <item x="88113"/>
        <item x="45580"/>
        <item x="187267"/>
        <item x="194997"/>
        <item x="76867"/>
        <item x="213093"/>
        <item x="14530"/>
        <item x="29388"/>
        <item x="227630"/>
        <item x="128105"/>
        <item x="19860"/>
        <item x="71291"/>
        <item x="23646"/>
        <item x="175321"/>
        <item x="97236"/>
        <item x="158576"/>
        <item x="215907"/>
        <item x="105226"/>
        <item x="169032"/>
        <item x="7314"/>
        <item x="286211"/>
        <item x="188668"/>
        <item x="151825"/>
        <item x="145266"/>
        <item x="161786"/>
        <item x="245814"/>
        <item x="214117"/>
        <item x="59541"/>
        <item x="158976"/>
        <item x="275757"/>
        <item x="147486"/>
        <item x="131819"/>
        <item x="39030"/>
        <item x="188059"/>
        <item x="142792"/>
        <item x="177635"/>
        <item x="23079"/>
        <item x="39548"/>
        <item x="132298"/>
        <item x="44764"/>
        <item x="83877"/>
        <item x="118191"/>
        <item x="186928"/>
        <item x="29256"/>
        <item x="106218"/>
        <item x="85938"/>
        <item x="33205"/>
        <item x="54662"/>
        <item x="140488"/>
        <item x="144129"/>
        <item x="187963"/>
        <item x="195318"/>
        <item x="14534"/>
        <item x="91405"/>
        <item x="285364"/>
        <item x="259392"/>
        <item x="291315"/>
        <item x="154363"/>
        <item x="173837"/>
        <item x="29494"/>
        <item x="83972"/>
        <item x="226462"/>
        <item x="192660"/>
        <item x="42141"/>
        <item x="154491"/>
        <item x="191791"/>
        <item x="79804"/>
        <item x="169341"/>
        <item x="37375"/>
        <item x="148332"/>
        <item x="129812"/>
        <item x="112793"/>
        <item x="175201"/>
        <item x="189035"/>
        <item x="190503"/>
        <item x="170467"/>
        <item x="158658"/>
        <item x="65982"/>
        <item x="245280"/>
        <item x="191082"/>
        <item x="202059"/>
        <item x="190803"/>
        <item x="125979"/>
        <item x="189325"/>
        <item x="118794"/>
        <item x="119391"/>
        <item x="256975"/>
        <item x="189373"/>
        <item x="96133"/>
        <item x="262012"/>
        <item x="188209"/>
        <item x="183617"/>
        <item x="95573"/>
        <item x="80906"/>
        <item x="254751"/>
        <item x="57856"/>
        <item x="44860"/>
        <item x="127834"/>
        <item x="129956"/>
        <item x="148827"/>
        <item x="267001"/>
        <item x="282740"/>
        <item x="258933"/>
        <item x="175346"/>
        <item x="157410"/>
        <item x="278428"/>
        <item x="287555"/>
        <item x="154027"/>
        <item x="256783"/>
        <item x="35456"/>
        <item x="142337"/>
        <item x="242552"/>
        <item x="165558"/>
        <item x="171126"/>
        <item x="86067"/>
        <item x="87250"/>
        <item x="140345"/>
        <item x="7564"/>
        <item x="159134"/>
        <item x="102014"/>
        <item x="97332"/>
        <item x="36520"/>
        <item x="60675"/>
        <item x="184632"/>
        <item x="188697"/>
        <item x="131979"/>
        <item x="48701"/>
        <item x="161595"/>
        <item x="157300"/>
        <item x="42926"/>
        <item x="85426"/>
        <item x="56021"/>
        <item x="54581"/>
        <item x="285515"/>
        <item x="175152"/>
        <item x="256154"/>
        <item x="181644"/>
        <item x="136511"/>
        <item x="167630"/>
        <item x="100528"/>
        <item x="14076"/>
        <item x="291694"/>
        <item x="47212"/>
        <item x="103865"/>
        <item x="187131"/>
        <item x="183528"/>
        <item x="284346"/>
        <item x="228654"/>
        <item x="86882"/>
        <item x="21594"/>
        <item x="94630"/>
        <item x="293651"/>
        <item x="167883"/>
        <item x="195712"/>
        <item x="85916"/>
        <item x="165757"/>
        <item x="96661"/>
        <item x="32724"/>
        <item x="208304"/>
        <item x="226455"/>
        <item x="168091"/>
        <item x="773"/>
        <item x="188702"/>
        <item x="70604"/>
        <item x="169003"/>
        <item x="189667"/>
        <item x="33127"/>
        <item x="116963"/>
        <item x="254577"/>
        <item x="85122"/>
        <item x="72027"/>
        <item x="158081"/>
        <item x="157013"/>
        <item x="146351"/>
        <item x="144948"/>
        <item x="136223"/>
        <item x="124177"/>
        <item x="105450"/>
        <item x="38032"/>
        <item x="188707"/>
        <item x="63929"/>
        <item x="196892"/>
        <item x="135361"/>
        <item x="74900"/>
        <item x="63663"/>
        <item x="196266"/>
        <item x="165475"/>
        <item x="193041"/>
        <item x="79629"/>
        <item x="193929"/>
        <item x="72826"/>
        <item x="293000"/>
        <item x="128026"/>
        <item x="88945"/>
        <item x="193046"/>
        <item x="132970"/>
        <item x="41341"/>
        <item x="195142"/>
        <item x="184561"/>
        <item x="240760"/>
        <item x="112889"/>
        <item x="128999"/>
        <item x="203939"/>
        <item x="48594"/>
        <item x="184973"/>
        <item x="73877"/>
        <item x="199879"/>
        <item x="245894"/>
        <item x="186600"/>
        <item x="88577"/>
        <item x="134692"/>
        <item x="180094"/>
        <item x="183019"/>
        <item x="293361"/>
        <item x="46680"/>
        <item x="188214"/>
        <item x="184998"/>
        <item x="98851"/>
        <item x="185720"/>
        <item x="47548"/>
        <item x="181639"/>
        <item x="54517"/>
        <item x="95636"/>
        <item x="135985"/>
        <item x="25702"/>
        <item x="165485"/>
        <item x="65357"/>
        <item x="52776"/>
        <item x="88544"/>
        <item x="196434"/>
        <item x="252034"/>
        <item x="178599"/>
        <item x="65086"/>
        <item x="63631"/>
        <item x="159343"/>
        <item x="178182"/>
        <item x="121877"/>
        <item x="248755"/>
        <item x="157036"/>
        <item x="218336"/>
        <item x="133002"/>
        <item x="283159"/>
        <item x="180812"/>
        <item x="150927"/>
        <item x="141527"/>
        <item x="94489"/>
        <item x="260269"/>
        <item x="389"/>
        <item x="222959"/>
        <item x="256977"/>
        <item x="190957"/>
        <item x="126197"/>
        <item x="62432"/>
        <item x="137534"/>
        <item x="70299"/>
        <item x="275697"/>
        <item x="93671"/>
        <item x="189141"/>
        <item x="97701"/>
        <item x="66429"/>
        <item x="290755"/>
        <item x="233430"/>
        <item x="130704"/>
        <item x="190672"/>
        <item x="161323"/>
        <item x="111571"/>
        <item x="225423"/>
        <item x="161579"/>
        <item x="171141"/>
        <item x="193359"/>
        <item x="285428"/>
        <item x="181907"/>
        <item x="92983"/>
        <item x="77193"/>
        <item x="39821"/>
        <item x="33912"/>
        <item x="31339"/>
        <item x="33525"/>
        <item x="39040"/>
        <item x="35280"/>
        <item x="110603"/>
        <item x="109716"/>
        <item x="46492"/>
        <item x="33135"/>
        <item x="88463"/>
        <item x="23031"/>
        <item x="31316"/>
        <item x="177456"/>
        <item x="189592"/>
        <item x="185587"/>
        <item x="186474"/>
        <item x="139818"/>
        <item x="20169"/>
        <item x="246883"/>
        <item x="149813"/>
        <item x="117616"/>
        <item x="49643"/>
        <item x="87440"/>
        <item x="40013"/>
        <item x="75715"/>
        <item x="56343"/>
        <item x="190817"/>
        <item x="65438"/>
        <item x="127050"/>
        <item x="50764"/>
        <item x="186943"/>
        <item x="116820"/>
        <item x="86626"/>
        <item x="191611"/>
        <item x="165470"/>
        <item x="32260"/>
        <item x="283252"/>
        <item x="190851"/>
        <item x="67342"/>
        <item x="120327"/>
        <item x="129364"/>
        <item x="164327"/>
        <item x="137375"/>
        <item x="71253"/>
        <item x="255233"/>
        <item x="49322"/>
        <item x="235227"/>
        <item x="190520"/>
        <item x="219253"/>
        <item x="43132"/>
        <item x="184983"/>
        <item x="240225"/>
        <item x="196458"/>
        <item x="149320"/>
        <item x="101775"/>
        <item x="188649"/>
        <item x="291219"/>
        <item x="91212"/>
        <item x="186087"/>
        <item x="40765"/>
        <item x="58696"/>
        <item x="159631"/>
        <item x="55669"/>
        <item x="113306"/>
        <item x="140307"/>
        <item x="195910"/>
        <item x="189344"/>
        <item x="175904"/>
        <item x="1541"/>
        <item x="73049"/>
        <item x="277816"/>
        <item x="43501"/>
        <item x="155401"/>
        <item x="155162"/>
        <item x="189303"/>
        <item x="105513"/>
        <item x="9845"/>
        <item x="29500"/>
        <item x="120247"/>
        <item x="269449"/>
        <item x="23945"/>
        <item x="26661"/>
        <item x="23543"/>
        <item x="252395"/>
        <item x="193354"/>
        <item x="90462"/>
        <item x="177491"/>
        <item x="108327"/>
        <item x="248579"/>
        <item x="184319"/>
        <item x="74372"/>
        <item x="269134"/>
        <item x="134117"/>
        <item x="188867"/>
        <item x="229234"/>
        <item x="45308"/>
        <item x="278907"/>
        <item x="24535"/>
        <item x="189122"/>
        <item x="78768"/>
        <item x="52360"/>
        <item x="176838"/>
        <item x="87872"/>
        <item x="171116"/>
        <item x="49196"/>
        <item x="231595"/>
        <item x="27958"/>
        <item x="283277"/>
        <item x="175166"/>
        <item x="51800"/>
        <item x="91501"/>
        <item x="214410"/>
        <item x="170167"/>
        <item x="156645"/>
        <item x="22744"/>
        <item x="138872"/>
        <item x="190677"/>
        <item x="110114"/>
        <item x="158544"/>
        <item x="29392"/>
        <item x="66702"/>
        <item x="135363"/>
        <item x="116499"/>
        <item x="232381"/>
        <item x="224445"/>
        <item x="156313"/>
        <item x="80422"/>
        <item x="123987"/>
        <item x="103817"/>
        <item x="237706"/>
        <item x="201942"/>
        <item x="48604"/>
        <item x="38368"/>
        <item x="146064"/>
        <item x="177148"/>
        <item x="114309"/>
        <item x="90254"/>
        <item x="283474"/>
        <item x="26517"/>
        <item x="230375"/>
        <item x="57344"/>
        <item x="28022"/>
        <item x="110050"/>
        <item x="29504"/>
        <item x="112648"/>
        <item x="156582"/>
        <item x="100768"/>
        <item x="184965"/>
        <item x="192241"/>
        <item x="98900"/>
        <item x="130720"/>
        <item x="246390"/>
        <item x="249552"/>
        <item x="232653"/>
        <item x="190266"/>
        <item x="177486"/>
        <item x="154570"/>
        <item x="132522"/>
        <item x="18572"/>
        <item x="81771"/>
        <item x="163833"/>
        <item x="42509"/>
        <item x="25559"/>
        <item x="74404"/>
        <item x="188712"/>
        <item x="47016"/>
        <item x="17120"/>
        <item x="193641"/>
        <item x="283380"/>
        <item x="30069"/>
        <item x="169194"/>
        <item x="29350"/>
        <item x="216942"/>
        <item x="134517"/>
        <item x="128295"/>
        <item x="70331"/>
        <item x="193301"/>
        <item x="42958"/>
        <item x="267625"/>
        <item x="160682"/>
        <item x="166149"/>
        <item x="32725"/>
        <item x="293176"/>
        <item x="276834"/>
        <item x="158160"/>
        <item x="195905"/>
        <item x="76196"/>
        <item x="29942"/>
        <item x="139552"/>
        <item x="171151"/>
        <item x="193383"/>
        <item x="270537"/>
        <item x="70973"/>
        <item x="88495"/>
        <item x="248515"/>
        <item x="175356"/>
        <item x="24121"/>
        <item x="88844"/>
        <item x="156455"/>
        <item x="120838"/>
        <item x="223135"/>
        <item x="184571"/>
        <item x="141889"/>
        <item x="76339"/>
        <item x="142311"/>
        <item x="275208"/>
        <item x="156888"/>
        <item x="170857"/>
        <item x="155480"/>
        <item x="3700"/>
        <item x="119256"/>
        <item x="96548"/>
        <item x="177186"/>
        <item x="2242"/>
        <item x="138253"/>
        <item x="15004"/>
        <item x="292099"/>
        <item x="189981"/>
        <item x="17882"/>
        <item x="148556"/>
        <item x="9247"/>
        <item x="17129"/>
        <item x="104249"/>
        <item x="108216"/>
        <item x="254762"/>
        <item x="187571"/>
        <item x="185010"/>
        <item x="119387"/>
        <item x="169174"/>
        <item x="36002"/>
        <item x="189976"/>
        <item x="165742"/>
        <item x="73781"/>
        <item x="126187"/>
        <item x="176813"/>
        <item x="241222"/>
        <item x="269225"/>
        <item x="171667"/>
        <item x="165736"/>
        <item x="144140"/>
        <item x="77219"/>
        <item x="52920"/>
        <item x="259071"/>
        <item x="177646"/>
        <item x="63518"/>
        <item x="181624"/>
        <item x="249842"/>
        <item x="188630"/>
        <item x="193736"/>
        <item x="249730"/>
        <item x="109380"/>
        <item x="44588"/>
        <item x="156320"/>
        <item x="228807"/>
        <item x="102348"/>
        <item x="232669"/>
        <item x="64430"/>
        <item x="99074"/>
        <item x="65566"/>
        <item x="19209"/>
        <item x="251730"/>
        <item x="241110"/>
        <item x="196529"/>
        <item x="234629"/>
        <item x="159616"/>
        <item x="247413"/>
        <item x="105385"/>
        <item x="5117"/>
        <item x="116857"/>
        <item x="123810"/>
        <item x="131535"/>
        <item x="111469"/>
        <item x="144389"/>
        <item x="173"/>
        <item x="85395"/>
        <item x="116148"/>
        <item x="25862"/>
        <item x="274184"/>
        <item x="12587"/>
        <item x="182106"/>
        <item x="188050"/>
        <item x="54326"/>
        <item x="188823"/>
        <item x="256929"/>
        <item x="78530"/>
        <item x="232758"/>
        <item x="86769"/>
        <item x="142216"/>
        <item x="198261"/>
        <item x="135951"/>
        <item x="169027"/>
        <item x="128569"/>
        <item x="175196"/>
        <item x="132330"/>
        <item x="160140"/>
        <item x="151312"/>
        <item x="191635"/>
        <item x="160251"/>
        <item x="241889"/>
        <item x="95666"/>
        <item x="135647"/>
        <item x="176833"/>
        <item x="105578"/>
        <item x="49611"/>
        <item x="21562"/>
        <item x="141640"/>
        <item x="71249"/>
        <item x="267753"/>
        <item x="237290"/>
        <item x="192487"/>
        <item x="216944"/>
        <item x="175625"/>
        <item x="182655"/>
        <item x="175161"/>
        <item x="271490"/>
        <item x="38431"/>
        <item x="233030"/>
        <item x="265650"/>
        <item x="140840"/>
        <item x="146542"/>
        <item x="56245"/>
        <item x="266969"/>
        <item x="172979"/>
        <item x="42797"/>
        <item x="94373"/>
        <item x="191620"/>
        <item x="46508"/>
        <item x="182891"/>
        <item x="214969"/>
        <item x="185737"/>
        <item x="248216"/>
        <item x="191243"/>
        <item x="176171"/>
        <item x="167903"/>
        <item x="132825"/>
        <item x="212089"/>
        <item x="105785"/>
        <item x="184030"/>
        <item x="150277"/>
        <item x="142039"/>
        <item x="190933"/>
        <item x="247188"/>
        <item x="196295"/>
        <item x="103532"/>
        <item x="20985"/>
        <item x="165539"/>
        <item x="194724"/>
        <item x="58487"/>
        <item x="73336"/>
        <item x="28662"/>
        <item x="186491"/>
        <item x="270547"/>
        <item x="33028"/>
        <item x="89248"/>
        <item x="118221"/>
        <item x="275405"/>
        <item x="283988"/>
        <item x="289953"/>
        <item x="177053"/>
        <item x="184576"/>
        <item x="146111"/>
        <item x="169915"/>
        <item x="250594"/>
        <item x="96085"/>
        <item x="195305"/>
        <item x="249219"/>
        <item x="239757"/>
        <item x="136143"/>
        <item x="245558"/>
        <item x="153898"/>
        <item x="214853"/>
        <item x="70571"/>
        <item x="81194"/>
        <item x="9341"/>
        <item x="7323"/>
        <item x="183513"/>
        <item x="97605"/>
        <item x="23975"/>
        <item x="113087"/>
        <item x="82292"/>
        <item x="250210"/>
        <item x="243133"/>
        <item x="161597"/>
        <item x="170838"/>
        <item x="182120"/>
        <item x="9555"/>
        <item x="190271"/>
        <item x="176843"/>
        <item x="177191"/>
        <item x="63711"/>
        <item x="101024"/>
        <item x="61921"/>
        <item x="191849"/>
        <item x="190382"/>
        <item x="54685"/>
        <item x="44796"/>
        <item x="185942"/>
        <item x="16555"/>
        <item x="178824"/>
        <item x="213728"/>
        <item x="86018"/>
        <item x="178445"/>
        <item x="73543"/>
        <item x="191630"/>
        <item x="276968"/>
        <item x="218137"/>
        <item x="171131"/>
        <item x="191930"/>
        <item x="15067"/>
        <item x="219257"/>
        <item x="38687"/>
        <item x="203285"/>
        <item x="272333"/>
        <item x="62783"/>
        <item x="181841"/>
        <item x="106327"/>
        <item x="127689"/>
        <item x="264042"/>
        <item x="82282"/>
        <item x="172280"/>
        <item x="175336"/>
        <item x="131597"/>
        <item x="151665"/>
        <item x="76738"/>
        <item x="179287"/>
        <item x="149703"/>
        <item x="70155"/>
        <item x="185841"/>
        <item x="143129"/>
        <item x="73289"/>
        <item x="70987"/>
        <item x="125469"/>
        <item x="260776"/>
        <item x="215911"/>
        <item x="174407"/>
        <item x="183383"/>
        <item x="27079"/>
        <item x="74100"/>
        <item x="203795"/>
        <item x="193398"/>
        <item x="196256"/>
        <item x="181629"/>
        <item x="148140"/>
        <item x="29926"/>
        <item x="262305"/>
        <item x="101232"/>
        <item x="193408"/>
        <item x="78753"/>
        <item x="172194"/>
        <item x="65710"/>
        <item x="53319"/>
        <item x="141463"/>
        <item x="64494"/>
        <item x="1906"/>
        <item x="98898"/>
        <item x="11548"/>
        <item x="114786"/>
        <item x="281346"/>
        <item x="164936"/>
        <item x="122451"/>
        <item x="94939"/>
        <item x="106983"/>
        <item x="185826"/>
        <item x="275409"/>
        <item x="102125"/>
        <item x="233245"/>
        <item x="190682"/>
        <item x="11595"/>
        <item x="226355"/>
        <item x="114501"/>
        <item x="184546"/>
        <item x="255407"/>
        <item x="185611"/>
        <item x="177245"/>
        <item x="102891"/>
        <item x="261937"/>
        <item x="138902"/>
        <item x="69084"/>
        <item x="228771"/>
        <item x="129994"/>
        <item x="280389"/>
        <item x="119028"/>
        <item x="10516"/>
        <item x="1914"/>
        <item x="154984"/>
        <item x="5643"/>
        <item x="140679"/>
        <item x="98802"/>
        <item x="188528"/>
        <item x="122738"/>
        <item x="176853"/>
        <item x="286218"/>
        <item x="192321"/>
        <item x="265657"/>
        <item x="169366"/>
        <item x="129268"/>
        <item x="241885"/>
        <item x="84787"/>
        <item x="90653"/>
        <item x="27554"/>
        <item x="155801"/>
        <item x="3099"/>
        <item x="55933"/>
        <item x="104809"/>
        <item x="143655"/>
        <item x="171059"/>
        <item x="271479"/>
        <item x="60294"/>
        <item x="168600"/>
        <item x="190261"/>
        <item x="51050"/>
        <item x="10397"/>
        <item x="85906"/>
        <item x="145994"/>
        <item x="3629"/>
        <item x="194074"/>
        <item x="1612"/>
        <item x="181619"/>
        <item x="23928"/>
        <item x="164308"/>
        <item x="241891"/>
        <item x="60063"/>
        <item x="82441"/>
        <item x="178646"/>
        <item x="145171"/>
        <item x="165529"/>
        <item x="290675"/>
        <item x="57893"/>
        <item x="159198"/>
        <item x="112665"/>
        <item x="188659"/>
        <item x="189609"/>
        <item x="117422"/>
        <item x="259193"/>
        <item x="112299"/>
        <item x="174759"/>
        <item x="193027"/>
        <item x="7276"/>
        <item x="179389"/>
        <item x="143972"/>
        <item x="18460"/>
        <item x="184364"/>
        <item x="34286"/>
        <item x="90365"/>
        <item x="89168"/>
        <item x="48043"/>
        <item x="170869"/>
        <item x="70971"/>
        <item x="154730"/>
        <item x="73272"/>
        <item x="165583"/>
        <item x="225071"/>
        <item x="214846"/>
        <item x="41453"/>
        <item x="66894"/>
        <item x="172032"/>
        <item x="196736"/>
        <item x="16891"/>
        <item x="34483"/>
        <item x="15115"/>
        <item x="34354"/>
        <item x="169351"/>
        <item x="102429"/>
        <item x="185817"/>
        <item x="68093"/>
        <item x="194121"/>
        <item x="182558"/>
        <item x="86003"/>
        <item x="190172"/>
        <item x="266089"/>
        <item x="292163"/>
        <item x="115842"/>
        <item x="169376"/>
        <item x="271431"/>
        <item x="91714"/>
        <item x="40605"/>
        <item x="138045"/>
        <item x="279636"/>
        <item x="259056"/>
        <item x="259264"/>
        <item x="83573"/>
        <item x="2335"/>
        <item x="129221"/>
        <item x="26850"/>
        <item x="64222"/>
        <item x="240872"/>
        <item x="169346"/>
        <item x="110998"/>
        <item x="241569"/>
        <item x="26838"/>
        <item x="100032"/>
        <item x="271710"/>
        <item x="289889"/>
        <item x="183494"/>
        <item x="104198"/>
        <item x="239400"/>
        <item x="100557"/>
        <item x="244999"/>
        <item x="112776"/>
        <item x="154508"/>
        <item x="66654"/>
        <item x="42707"/>
        <item x="191761"/>
        <item x="261294"/>
        <item x="23065"/>
        <item x="1446"/>
        <item x="191386"/>
        <item x="169171"/>
        <item x="245297"/>
        <item x="26198"/>
        <item x="141670"/>
        <item x="90413"/>
        <item x="14526"/>
        <item x="97924"/>
        <item x="220656"/>
        <item x="94502"/>
        <item x="147261"/>
        <item x="83429"/>
        <item x="143781"/>
        <item x="143844"/>
        <item x="278941"/>
        <item x="260239"/>
        <item x="181634"/>
        <item x="180880"/>
        <item x="201695"/>
        <item x="68700"/>
        <item x="93016"/>
        <item x="58198"/>
        <item x="56427"/>
        <item x="155736"/>
        <item x="127609"/>
        <item x="104913"/>
        <item x="216560"/>
        <item x="165460"/>
        <item x="275784"/>
        <item x="43037"/>
        <item x="35397"/>
        <item x="105370"/>
        <item x="165534"/>
        <item x="254881"/>
        <item x="56758"/>
        <item x="133718"/>
        <item x="178631"/>
        <item x="9483"/>
        <item x="285746"/>
        <item x="184240"/>
        <item x="181295"/>
        <item x="284339"/>
        <item x="193292"/>
        <item x="195895"/>
        <item x="284724"/>
        <item x="53438"/>
        <item x="179188"/>
        <item x="146159"/>
        <item x="53032"/>
        <item x="29318"/>
        <item x="169209"/>
        <item x="140744"/>
        <item x="220640"/>
        <item x="227534"/>
        <item x="140057"/>
        <item x="53497"/>
        <item x="65053"/>
        <item x="193236"/>
        <item x="28070"/>
        <item x="145218"/>
        <item x="23303"/>
        <item x="122118"/>
        <item x="158050"/>
        <item x="107383"/>
        <item x="45004"/>
        <item x="38370"/>
        <item x="135107"/>
        <item x="7203"/>
        <item x="81564"/>
        <item x="44219"/>
        <item x="123972"/>
        <item x="257192"/>
        <item x="257196"/>
        <item x="172311"/>
        <item x="224456"/>
        <item x="152720"/>
        <item x="61009"/>
        <item x="287763"/>
        <item x="48684"/>
        <item x="170952"/>
        <item x="79757"/>
        <item x="93478"/>
        <item x="82315"/>
        <item x="292193"/>
        <item x="29254"/>
        <item x="272408"/>
        <item x="59861"/>
        <item x="290051"/>
        <item x="85636"/>
        <item x="59032"/>
        <item x="233298"/>
        <item x="169885"/>
        <item x="125502"/>
        <item x="193746"/>
        <item x="196567"/>
        <item x="123603"/>
        <item x="42526"/>
        <item x="141032"/>
        <item x="44892"/>
        <item x="291690"/>
        <item x="106584"/>
        <item x="156678"/>
        <item x="161627"/>
        <item x="64143"/>
        <item x="49931"/>
        <item x="106167"/>
        <item x="87426"/>
        <item x="247762"/>
        <item x="160955"/>
        <item x="244759"/>
        <item x="9255"/>
        <item x="186735"/>
        <item x="84883"/>
        <item x="13693"/>
        <item x="189431"/>
        <item x="161691"/>
        <item x="163848"/>
        <item x="165568"/>
        <item x="87728"/>
        <item x="171354"/>
        <item x="96950"/>
        <item x="99346"/>
        <item x="82394"/>
        <item x="46300"/>
        <item x="259520"/>
        <item x="249153"/>
        <item x="95885"/>
        <item x="122404"/>
        <item x="204690"/>
        <item x="177466"/>
        <item x="140504"/>
        <item x="209665"/>
        <item x="99473"/>
        <item x="158582"/>
        <item x="157169"/>
        <item x="190276"/>
        <item x="229238"/>
        <item x="272662"/>
        <item x="120152"/>
        <item x="189619"/>
        <item x="77745"/>
        <item x="102431"/>
        <item x="177535"/>
        <item x="13324"/>
        <item x="108056"/>
        <item x="184536"/>
        <item x="216926"/>
        <item x="121846"/>
        <item x="214393"/>
        <item x="72042"/>
        <item x="281305"/>
        <item x="172298"/>
        <item x="181083"/>
        <item x="82251"/>
        <item x="14877"/>
        <item x="5754"/>
        <item x="193871"/>
        <item x="51994"/>
        <item x="212928"/>
        <item x="62433"/>
        <item x="138381"/>
        <item x="186479"/>
        <item x="91691"/>
        <item x="193525"/>
        <item x="93094"/>
        <item x="243873"/>
        <item x="195403"/>
        <item x="278937"/>
        <item x="26055"/>
        <item x="230102"/>
        <item x="228803"/>
        <item x="252119"/>
        <item x="97285"/>
        <item x="98770"/>
        <item x="141302"/>
        <item x="1373"/>
        <item x="16109"/>
        <item x="211609"/>
        <item x="243110"/>
        <item x="10678"/>
        <item x="73853"/>
        <item x="178626"/>
        <item x="270281"/>
        <item x="152385"/>
        <item x="72202"/>
        <item x="128680"/>
        <item x="15723"/>
        <item x="43053"/>
        <item x="192371"/>
        <item x="196526"/>
        <item x="162811"/>
        <item x="216784"/>
        <item x="53432"/>
        <item x="294707"/>
        <item x="208882"/>
        <item x="194852"/>
        <item x="39502"/>
        <item x="44598"/>
        <item x="59285"/>
        <item x="133766"/>
        <item x="7060"/>
        <item x="83862"/>
        <item x="115853"/>
        <item x="12349"/>
        <item x="225679"/>
        <item x="28966"/>
        <item x="168615"/>
        <item x="53690"/>
        <item x="159633"/>
        <item x="146623"/>
        <item x="32500"/>
        <item x="132175"/>
        <item x="135329"/>
        <item x="29496"/>
        <item x="194106"/>
        <item x="189339"/>
        <item x="241117"/>
        <item x="33462"/>
        <item x="102588"/>
        <item x="285844"/>
        <item x="2931"/>
        <item x="31915"/>
        <item x="183398"/>
        <item x="28711"/>
        <item x="136957"/>
        <item x="95414"/>
        <item x="22234"/>
        <item x="277576"/>
        <item x="132490"/>
        <item x="269495"/>
        <item x="193229"/>
        <item x="237935"/>
        <item x="96388"/>
        <item x="183523"/>
        <item x="193722"/>
        <item x="2957"/>
        <item x="254698"/>
        <item x="132682"/>
        <item x="289980"/>
        <item x="192246"/>
        <item x="145975"/>
        <item x="98357"/>
        <item x="16045"/>
        <item x="121876"/>
        <item x="196719"/>
        <item x="293004"/>
        <item x="176828"/>
        <item x="188132"/>
        <item x="12732"/>
        <item x="9436"/>
        <item x="195338"/>
        <item x="191936"/>
        <item x="217552"/>
        <item x="33875"/>
        <item x="248760"/>
        <item x="230927"/>
        <item x="20074"/>
        <item x="158352"/>
        <item x="186607"/>
        <item x="80778"/>
        <item x="150340"/>
        <item x="70922"/>
        <item x="1519"/>
        <item x="169895"/>
        <item x="154474"/>
        <item x="94183"/>
        <item x="282004"/>
        <item x="70305"/>
        <item x="87585"/>
        <item x="245366"/>
        <item x="28166"/>
        <item x="165495"/>
        <item x="294145"/>
        <item x="106488"/>
        <item x="250231"/>
        <item x="40397"/>
        <item x="57797"/>
        <item x="158817"/>
        <item x="78067"/>
        <item x="29357"/>
        <item x="183937"/>
        <item x="171653"/>
        <item x="294163"/>
        <item x="123043"/>
        <item x="37434"/>
        <item x="261985"/>
        <item x="43581"/>
        <item x="292460"/>
        <item x="191087"/>
        <item x="102876"/>
        <item x="213429"/>
        <item x="120903"/>
        <item x="19460"/>
        <item x="9053"/>
        <item x="200964"/>
        <item x="177471"/>
        <item x="89023"/>
        <item x="22393"/>
        <item x="228796"/>
        <item x="70981"/>
        <item x="168178"/>
        <item x="34865"/>
        <item x="281357"/>
        <item x="20203"/>
        <item x="292856"/>
        <item x="168163"/>
        <item x="289486"/>
        <item x="139068"/>
        <item x="166797"/>
        <item x="203809"/>
        <item x="78975"/>
        <item x="270958"/>
        <item x="193306"/>
        <item x="169875"/>
        <item x="193178"/>
        <item x="35401"/>
        <item x="108120"/>
        <item x="235882"/>
        <item x="202388"/>
        <item x="278086"/>
        <item x="93846"/>
        <item x="231133"/>
        <item x="278945"/>
        <item x="83478"/>
        <item x="218873"/>
        <item x="92409"/>
        <item x="62735"/>
        <item x="175186"/>
        <item x="112037"/>
        <item x="66317"/>
        <item x="50396"/>
        <item x="180976"/>
        <item x="36704"/>
        <item x="184541"/>
        <item x="218601"/>
        <item x="23848"/>
        <item x="218224"/>
        <item x="78244"/>
        <item x="83988"/>
        <item x="189349"/>
        <item x="186919"/>
        <item x="189354"/>
        <item x="55705"/>
        <item x="284813"/>
        <item x="1948"/>
        <item x="101104"/>
        <item x="211598"/>
        <item x="84499"/>
        <item x="144979"/>
        <item x="243885"/>
        <item x="146862"/>
        <item x="177476"/>
        <item x="132602"/>
        <item x="98500"/>
        <item x="186933"/>
        <item x="93702"/>
        <item x="169336"/>
        <item x="236986"/>
        <item x="244647"/>
        <item x="179771"/>
        <item x="264520"/>
        <item x="75058"/>
        <item x="270"/>
        <item x="38912"/>
        <item x="44716"/>
        <item x="138446"/>
        <item x="96740"/>
        <item x="147150"/>
        <item x="9723"/>
        <item x="3533"/>
        <item x="63135"/>
        <item x="166260"/>
        <item x="128280"/>
        <item x="101550"/>
        <item x="211137"/>
        <item x="157091"/>
        <item x="55104"/>
        <item x="185601"/>
        <item x="168183"/>
        <item x="160843"/>
        <item x="165771"/>
        <item x="191077"/>
        <item x="99984"/>
        <item x="181275"/>
        <item x="165176"/>
        <item x="162628"/>
        <item x="163433"/>
        <item x="67150"/>
        <item x="167888"/>
        <item x="67375"/>
        <item x="171146"/>
        <item x="269854"/>
        <item x="129914"/>
        <item x="34849"/>
        <item x="11765"/>
        <item x="273782"/>
        <item x="254673"/>
        <item x="184527"/>
        <item x="26934"/>
        <item x="75635"/>
        <item x="106222"/>
        <item x="33301"/>
        <item x="47691"/>
        <item x="179877"/>
        <item x="118907"/>
        <item x="158960"/>
        <item x="52663"/>
        <item x="44252"/>
        <item x="166275"/>
        <item x="150934"/>
        <item x="19595"/>
        <item x="159886"/>
        <item x="186431"/>
        <item x="77187"/>
        <item x="277416"/>
        <item x="73210"/>
        <item x="17116"/>
        <item x="43948"/>
        <item x="135457"/>
        <item x="138606"/>
        <item x="24071"/>
        <item x="233270"/>
        <item x="181649"/>
        <item x="80619"/>
        <item x="188219"/>
        <item x="177993"/>
        <item x="43055"/>
        <item x="53623"/>
        <item x="121572"/>
        <item x="36688"/>
        <item x="67358"/>
        <item x="56373"/>
        <item x="134883"/>
        <item x="99713"/>
        <item x="195748"/>
        <item x="287779"/>
        <item x="60596"/>
        <item x="218590"/>
        <item x="165514"/>
        <item x="172954"/>
        <item x="190839"/>
        <item x="70315"/>
        <item x="172275"/>
        <item x="41565"/>
        <item x="111516"/>
        <item x="12956"/>
        <item x="97876"/>
        <item x="140363"/>
        <item x="66750"/>
        <item x="68567"/>
        <item x="271481"/>
        <item x="242200"/>
        <item x="102764"/>
        <item x="107191"/>
        <item x="176175"/>
        <item x="63470"/>
        <item x="44060"/>
        <item x="253423"/>
        <item x="190812"/>
        <item x="193731"/>
        <item x="75188"/>
        <item x="153644"/>
        <item x="183499"/>
        <item x="100764"/>
        <item x="165450"/>
        <item x="55430"/>
        <item x="20555"/>
        <item x="152528"/>
        <item x="168361"/>
        <item x="151488"/>
        <item x="65102"/>
        <item x="103005"/>
        <item x="128872"/>
        <item x="142471"/>
        <item x="232598"/>
        <item x="275528"/>
        <item x="65326"/>
        <item x="167554"/>
        <item x="139675"/>
        <item x="86709"/>
        <item x="58054"/>
        <item x="168610"/>
        <item x="185596"/>
        <item x="92918"/>
        <item x="244215"/>
        <item x="196583"/>
        <item x="71484"/>
        <item x="186619"/>
        <item x="126475"/>
        <item x="134899"/>
        <item x="267337"/>
        <item x="230690"/>
        <item x="278200"/>
        <item x="57846"/>
        <item x="191072"/>
        <item x="87792"/>
        <item x="106135"/>
        <item x="91718"/>
        <item x="142504"/>
        <item x="211525"/>
        <item x="35152"/>
        <item x="243992"/>
        <item x="138811"/>
        <item x="79423"/>
        <item x="238904"/>
        <item x="178641"/>
        <item x="68351"/>
        <item x="186624"/>
        <item x="128662"/>
        <item x="278436"/>
        <item x="74469"/>
        <item x="123172"/>
        <item x="256987"/>
        <item x="91710"/>
        <item x="195171"/>
        <item x="184860"/>
        <item x="190484"/>
        <item x="47577"/>
        <item x="7660"/>
        <item x="2020"/>
        <item x="178656"/>
        <item x="111818"/>
        <item x="127276"/>
        <item x="16220"/>
        <item x="35202"/>
        <item x="193311"/>
        <item x="245125"/>
        <item x="169900"/>
        <item x="61697"/>
        <item x="46140"/>
        <item x="80621"/>
        <item x="170155"/>
        <item x="88001"/>
        <item x="162218"/>
        <item x="18185"/>
        <item x="35824"/>
        <item x="69834"/>
        <item x="120375"/>
        <item x="27735"/>
        <item x="175191"/>
        <item x="135091"/>
        <item x="20187"/>
        <item x="186716"/>
        <item x="87714"/>
        <item x="46796"/>
        <item x="277032"/>
        <item x="127898"/>
        <item x="31398"/>
        <item x="291747"/>
        <item x="190832"/>
        <item x="86130"/>
        <item x="6292"/>
        <item x="209825"/>
        <item x="126570"/>
        <item x="95589"/>
        <item x="102364"/>
        <item x="34401"/>
        <item x="135154"/>
        <item x="75565"/>
        <item x="19371"/>
        <item x="64414"/>
        <item x="23160"/>
        <item x="104330"/>
        <item x="177442"/>
        <item x="87997"/>
        <item x="150261"/>
        <item x="168590"/>
        <item x="151584"/>
        <item x="155192"/>
        <item x="281780"/>
        <item x="160395"/>
        <item x="263987"/>
        <item x="120577"/>
        <item x="228766"/>
        <item x="151920"/>
        <item x="194477"/>
        <item x="184354"/>
        <item x="61681"/>
        <item x="251361"/>
        <item x="47011"/>
        <item x="136240"/>
        <item x="55143"/>
        <item x="270951"/>
        <item x="39342"/>
        <item x="199900"/>
        <item x="286324"/>
        <item x="15659"/>
        <item x="110974"/>
        <item x="30438"/>
        <item x="125293"/>
        <item x="132363"/>
        <item x="56200"/>
        <item x="119580"/>
        <item x="234001"/>
        <item x="210193"/>
        <item x="122611"/>
        <item x="129461"/>
        <item x="169371"/>
        <item x="91165"/>
        <item x="271271"/>
        <item x="254769"/>
        <item x="292803"/>
        <item x="98503"/>
        <item x="13564"/>
        <item x="275608"/>
        <item x="100928"/>
        <item x="157523"/>
        <item x="176938"/>
        <item x="93062"/>
        <item x="72569"/>
        <item x="165549"/>
        <item x="39056"/>
        <item x="190039"/>
        <item x="97381"/>
        <item x="240214"/>
        <item x="140299"/>
        <item x="109493"/>
        <item x="104490"/>
        <item x="80349"/>
        <item x="146782"/>
        <item x="251762"/>
        <item x="177726"/>
        <item x="209569"/>
        <item x="160203"/>
        <item x="95093"/>
        <item x="79869"/>
        <item x="45596"/>
        <item x="292883"/>
        <item x="169905"/>
        <item x="61170"/>
        <item x="277480"/>
        <item x="294065"/>
        <item x="190498"/>
        <item x="132219"/>
        <item x="87409"/>
        <item x="184885"/>
        <item x="42711"/>
        <item x="189585"/>
        <item x="148891"/>
        <item x="94262"/>
        <item x="177038"/>
        <item x="60691"/>
        <item x="274760"/>
        <item x="12988"/>
        <item x="106820"/>
        <item x="195300"/>
        <item x="194489"/>
        <item x="83095"/>
        <item x="780"/>
        <item x="77331"/>
        <item x="223375"/>
        <item x="20779"/>
        <item x="15885"/>
        <item x="105960"/>
        <item x="239896"/>
        <item x="216430"/>
        <item x="152576"/>
        <item x="158272"/>
        <item x="127770"/>
        <item x="181334"/>
        <item x="55013"/>
        <item x="36609"/>
        <item x="69866"/>
        <item x="177448"/>
        <item x="284162"/>
        <item x="176673"/>
        <item x="156502"/>
        <item x="195495"/>
        <item x="80682"/>
        <item x="262229"/>
        <item x="169356"/>
        <item x="195257"/>
        <item x="143134"/>
        <item x="251554"/>
        <item x="290899"/>
        <item x="259984"/>
        <item x="168620"/>
        <item x="11813"/>
        <item x="261836"/>
        <item x="187566"/>
        <item x="215792"/>
        <item x="60581"/>
        <item x="241974"/>
        <item x="145968"/>
        <item x="85139"/>
        <item x="271106"/>
        <item x="215072"/>
        <item x="172035"/>
        <item x="2250"/>
        <item x="53364"/>
        <item x="173327"/>
        <item x="154139"/>
        <item x="36364"/>
        <item x="183300"/>
        <item x="232445"/>
        <item x="131230"/>
        <item x="70763"/>
        <item x="255025"/>
        <item x="192331"/>
        <item x="183518"/>
        <item x="56119"/>
        <item x="177451"/>
        <item x="125659"/>
        <item x="116868"/>
        <item x="290339"/>
        <item x="166251"/>
        <item x="63534"/>
        <item x="64351"/>
        <item x="105098"/>
        <item x="63142"/>
        <item x="226711"/>
        <item x="183423"/>
        <item x="60053"/>
        <item x="74241"/>
        <item x="280395"/>
        <item x="187122"/>
        <item x="49182"/>
        <item x="273373"/>
        <item x="140887"/>
        <item x="165598"/>
        <item x="129379"/>
        <item x="82889"/>
        <item x="69260"/>
        <item x="12715"/>
        <item x="192258"/>
        <item x="24617"/>
        <item x="276823"/>
        <item x="196539"/>
        <item x="151361"/>
        <item x="21156"/>
        <item x="104206"/>
        <item x="106744"/>
        <item x="82571"/>
        <item x="40596"/>
        <item x="249443"/>
        <item x="196725"/>
        <item x="228179"/>
        <item x="113575"/>
        <item x="63630"/>
        <item x="189918"/>
        <item x="1350"/>
        <item x="160301"/>
        <item x="158586"/>
        <item x="107000"/>
        <item x="50251"/>
        <item x="168605"/>
        <item x="267762"/>
        <item x="185725"/>
        <item x="267778"/>
        <item x="53434"/>
        <item x="115849"/>
        <item x="184566"/>
        <item x="190508"/>
        <item x="190943"/>
        <item x="114341"/>
        <item x="142822"/>
        <item x="63374"/>
        <item x="141447"/>
        <item x="139212"/>
        <item x="190257"/>
        <item x="162634"/>
        <item x="164347"/>
        <item x="192573"/>
        <item x="70309"/>
        <item x="227870"/>
        <item x="18027"/>
        <item x="49930"/>
        <item x="75795"/>
        <item x="41372"/>
        <item x="81338"/>
        <item x="35616"/>
        <item x="112331"/>
        <item x="107239"/>
        <item x="17387"/>
        <item x="94943"/>
        <item x="29751"/>
        <item x="155896"/>
        <item x="50730"/>
        <item x="28998"/>
        <item x="162618"/>
        <item x="188108"/>
        <item x="7468"/>
        <item x="67357"/>
        <item x="49810"/>
        <item x="157395"/>
        <item x="279366"/>
        <item x="187020"/>
        <item x="102061"/>
        <item x="168253"/>
        <item x="187557"/>
        <item x="14669"/>
        <item x="103469"/>
        <item x="147677"/>
        <item x="175373"/>
        <item x="130497"/>
        <item x="46604"/>
        <item x="35072"/>
        <item x="45947"/>
        <item x="164951"/>
        <item x="52599"/>
        <item x="181614"/>
        <item x="177482"/>
        <item x="178341"/>
        <item x="182609"/>
        <item x="36161"/>
        <item x="224056"/>
        <item x="279957"/>
        <item x="142423"/>
        <item x="125101"/>
        <item x="195055"/>
        <item x="61603"/>
        <item x="8405"/>
        <item x="54725"/>
        <item x="78600"/>
        <item x="151809"/>
        <item x="84334"/>
        <item x="183374"/>
        <item x="114950"/>
        <item x="241121"/>
        <item x="126363"/>
        <item x="56133"/>
        <item x="119033"/>
        <item x="72888"/>
        <item x="169890"/>
        <item x="165490"/>
        <item x="63342"/>
        <item x="195690"/>
        <item x="11524"/>
        <item x="38378"/>
        <item x="168632"/>
        <item x="221311"/>
        <item x="196584"/>
        <item x="240584"/>
        <item x="51721"/>
        <item x="214067"/>
        <item x="6965"/>
        <item x="54853"/>
        <item x="183489"/>
        <item x="214071"/>
        <item x="231613"/>
        <item x="196440"/>
        <item x="100737"/>
        <item x="261420"/>
        <item x="165588"/>
        <item x="103945"/>
        <item x="115202"/>
        <item x="89854"/>
        <item x="127659"/>
        <item x="75522"/>
        <item x="193287"/>
        <item x="32980"/>
        <item x="82616"/>
        <item x="34242"/>
        <item x="151632"/>
        <item x="169534"/>
        <item x="235595"/>
        <item x="191156"/>
        <item x="285511"/>
        <item x="110595"/>
        <item x="265370"/>
        <item x="391"/>
        <item x="12667"/>
        <item x="57173"/>
        <item x="123841"/>
        <item x="85731"/>
        <item x="146358"/>
        <item x="265199"/>
        <item x="60468"/>
        <item x="27286"/>
        <item x="267774"/>
        <item x="259182"/>
        <item x="147053"/>
        <item x="30325"/>
        <item x="188683"/>
        <item x="136225"/>
        <item x="63791"/>
        <item x="191063"/>
        <item x="57686"/>
        <item x="206578"/>
        <item x="166285"/>
        <item x="30645"/>
        <item x="78545"/>
        <item x="34547"/>
        <item x="283167"/>
        <item x="204875"/>
        <item x="227422"/>
        <item x="147182"/>
        <item x="57733"/>
        <item x="191954"/>
        <item x="140506"/>
        <item x="85921"/>
        <item x="178623"/>
        <item x="260712"/>
        <item x="175361"/>
        <item x="21387"/>
        <item x="100672"/>
        <item x="167499"/>
        <item x="168595"/>
        <item x="57446"/>
        <item x="23256"/>
        <item x="114422"/>
        <item x="205170"/>
        <item x="100656"/>
        <item x="138450"/>
        <item x="165609"/>
        <item x="155465"/>
        <item x="233019"/>
        <item x="120696"/>
        <item x="190252"/>
        <item x="235296"/>
        <item x="128201"/>
        <item x="8452"/>
        <item x="23864"/>
        <item x="125580"/>
        <item x="221679"/>
        <item x="182101"/>
        <item x="12524"/>
        <item x="64749"/>
        <item x="122786"/>
        <item x="68397"/>
        <item x="234332"/>
        <item x="194729"/>
        <item x="194245"/>
        <item x="206743"/>
        <item x="204864"/>
        <item x="106408"/>
        <item x="72616"/>
        <item x="218670"/>
        <item x="254831"/>
        <item x="223167"/>
        <item x="191901"/>
        <item x="91596"/>
        <item x="154283"/>
        <item x="137550"/>
        <item x="183602"/>
        <item x="171977"/>
        <item x="187015"/>
        <item x="178614"/>
        <item x="193062"/>
        <item x="229928"/>
        <item x="208306"/>
        <item x="293443"/>
        <item x="264872"/>
        <item x="113910"/>
        <item x="188688"/>
        <item x="151431"/>
        <item x="107975"/>
        <item x="109557"/>
        <item x="104230"/>
        <item x="6339"/>
        <item x="84531"/>
        <item x="258926"/>
        <item x="32680"/>
        <item x="26946"/>
        <item x="176823"/>
        <item x="179785"/>
        <item x="14244"/>
        <item x="175331"/>
        <item x="14524"/>
        <item x="196534"/>
        <item x="160109"/>
        <item x="107960"/>
        <item x="187564"/>
        <item x="147549"/>
        <item x="159662"/>
        <item x="125739"/>
        <item x="243878"/>
        <item x="236266"/>
        <item x="64062"/>
        <item x="47436"/>
        <item x="252320"/>
        <item x="138716"/>
        <item x="76050"/>
        <item x="293177"/>
        <item x="185710"/>
        <item x="53958"/>
        <item x="212832"/>
        <item x="45100"/>
        <item x="104580"/>
        <item x="207419"/>
        <item x="109972"/>
        <item x="172045"/>
        <item x="68845"/>
        <item x="256673"/>
        <item x="217093"/>
        <item x="39422"/>
        <item x="164908"/>
        <item x="114631"/>
        <item x="154299"/>
        <item x="140632"/>
        <item x="172255"/>
        <item x="193253"/>
        <item x="178651"/>
        <item x="403"/>
        <item x="132107"/>
        <item x="253430"/>
        <item x="193345"/>
        <item x="172242"/>
        <item x="12958"/>
        <item x="16634"/>
        <item x="188115"/>
        <item x="35920"/>
        <item x="98565"/>
        <item x="172040"/>
        <item x="15035"/>
        <item x="116692"/>
        <item x="250407"/>
        <item x="15789"/>
        <item x="28613"/>
        <item x="280900"/>
        <item x="125852"/>
        <item x="95911"/>
        <item x="221933"/>
        <item x="192706"/>
        <item x="291686"/>
        <item x="61810"/>
        <item x="256058"/>
        <item x="192544"/>
        <item x="7302"/>
        <item x="73846"/>
        <item x="160444"/>
        <item x="90733"/>
        <item x="168158"/>
        <item x="112309"/>
        <item x="236394"/>
        <item x="121942"/>
        <item x="129910"/>
        <item x="26471"/>
        <item x="254838"/>
        <item x="73449"/>
        <item x="277048"/>
        <item x="95620"/>
        <item x="98628"/>
        <item x="104586"/>
        <item x="4012"/>
        <item x="117407"/>
        <item x="183504"/>
        <item x="210753"/>
        <item x="190841"/>
        <item x="243704"/>
        <item x="185836"/>
        <item x="15148"/>
        <item x="268082"/>
        <item x="214352"/>
        <item x="294796"/>
        <item x="68509"/>
        <item x="153040"/>
        <item x="186740"/>
        <item x="175171"/>
        <item x="129476"/>
        <item x="253937"/>
        <item x="253951"/>
        <item x="162620"/>
        <item x="270889"/>
        <item x="175010"/>
        <item x="120567"/>
        <item x="276040"/>
        <item x="128471"/>
        <item x="286222"/>
        <item x="240726"/>
        <item x="254689"/>
        <item x="112507"/>
        <item x="162587"/>
        <item x="103611"/>
        <item x="162314"/>
        <item x="138829"/>
        <item x="275761"/>
        <item x="145234"/>
        <item x="183413"/>
        <item x="136272"/>
        <item x="291187"/>
        <item x="198752"/>
        <item x="68556"/>
        <item x="88004"/>
        <item x="249488"/>
        <item x="108966"/>
        <item x="5956"/>
        <item x="231005"/>
        <item x="167768"/>
        <item x="285965"/>
        <item x="13579"/>
        <item x="14973"/>
        <item x="86025"/>
        <item x="116372"/>
        <item x="243400"/>
        <item x="191519"/>
        <item x="157529"/>
        <item x="122275"/>
        <item x="186926"/>
        <item x="277761"/>
        <item x="234261"/>
        <item x="156917"/>
        <item x="2246"/>
        <item x="178636"/>
        <item x="175312"/>
        <item x="98435"/>
        <item x="5355"/>
        <item x="149176"/>
        <item x="119641"/>
        <item x="129557"/>
        <item x="191040"/>
        <item x="45355"/>
        <item x="124880"/>
        <item x="40878"/>
        <item x="25367"/>
        <item x="135392"/>
        <item x="172265"/>
        <item x="76708"/>
        <item x="165563"/>
        <item x="14492"/>
        <item x="18554"/>
        <item x="258389"/>
        <item x="49898"/>
        <item x="29639"/>
        <item x="215936"/>
        <item x="94405"/>
        <item x="289478"/>
        <item x="252721"/>
        <item x="195633"/>
        <item x="123970"/>
        <item x="36205"/>
        <item x="132251"/>
        <item x="41001"/>
        <item x="162393"/>
        <item x="195661"/>
        <item x="191111"/>
        <item x="185701"/>
        <item x="52906"/>
        <item x="228878"/>
        <item x="84822"/>
        <item x="72261"/>
        <item x="56630"/>
        <item x="165746"/>
        <item x="166300"/>
        <item x="195697"/>
        <item x="187576"/>
        <item x="193296"/>
        <item x="53368"/>
        <item x="188122"/>
        <item x="179974"/>
        <item x="12332"/>
        <item x="126506"/>
        <item x="194499"/>
        <item x="245289"/>
        <item x="245173"/>
        <item x="140426"/>
        <item x="52743"/>
        <item x="147037"/>
        <item x="18953"/>
        <item x="183509"/>
        <item x="267961"/>
        <item x="66536"/>
        <item x="85634"/>
        <item x="91788"/>
        <item x="117248"/>
        <item x="249299"/>
        <item x="188678"/>
        <item x="123816"/>
        <item x="290115"/>
        <item x="228798"/>
        <item x="191949"/>
        <item x="66686"/>
        <item x="189071"/>
        <item x="175693"/>
        <item x="93477"/>
        <item x="58597"/>
        <item x="7306"/>
        <item x="66350"/>
        <item x="36365"/>
        <item x="166179"/>
        <item x="106391"/>
        <item x="231606"/>
        <item x="119049"/>
        <item x="164931"/>
        <item x="245567"/>
        <item x="293987"/>
        <item x="194217"/>
        <item x="291078"/>
        <item x="193741"/>
        <item x="103578"/>
        <item x="266681"/>
        <item x="227751"/>
        <item x="190899"/>
        <item x="227561"/>
        <item x="265443"/>
        <item x="18730"/>
        <item x="153264"/>
        <item x="96116"/>
        <item x="172070"/>
        <item x="165971"/>
        <item x="224399"/>
        <item x="194016"/>
        <item x="115634"/>
        <item x="165231"/>
        <item x="86706"/>
        <item x="5908"/>
        <item x="50027"/>
        <item x="241887"/>
        <item x="40429"/>
        <item x="125962"/>
        <item x="235068"/>
        <item x="25379"/>
        <item x="261989"/>
        <item x="173537"/>
        <item x="162843"/>
        <item x="195374"/>
        <item x="93749"/>
        <item x="232045"/>
        <item x="36337"/>
        <item x="69181"/>
        <item x="175326"/>
        <item x="34805"/>
        <item x="183239"/>
        <item x="208786"/>
        <item x="234625"/>
        <item x="194045"/>
        <item x="100162"/>
        <item x="151521"/>
        <item x="113962"/>
        <item x="168571"/>
        <item x="190856"/>
        <item x="285876"/>
        <item x="27111"/>
        <item x="266345"/>
        <item x="24759"/>
        <item x="3142"/>
        <item x="232930"/>
        <item x="24552"/>
        <item x="183133"/>
        <item x="86257"/>
        <item x="247923"/>
        <item x="29558"/>
        <item x="178617"/>
        <item x="63550"/>
        <item x="99348"/>
        <item x="273005"/>
        <item x="73001"/>
        <item x="242744"/>
        <item x="162698"/>
        <item x="37087"/>
        <item x="134978"/>
        <item x="34435"/>
        <item x="257727"/>
        <item x="195505"/>
        <item x="113894"/>
        <item x="118697"/>
        <item x="36896"/>
        <item x="166836"/>
        <item x="86820"/>
        <item x="165465"/>
        <item x="139531"/>
        <item x="128552"/>
        <item x="59141"/>
        <item x="131552"/>
        <item x="148729"/>
        <item x="192326"/>
        <item x="179066"/>
        <item x="35393"/>
        <item x="77242"/>
        <item x="7973"/>
        <item x="145265"/>
        <item x="253887"/>
        <item x="289827"/>
        <item x="31668"/>
        <item x="111547"/>
        <item x="97252"/>
        <item x="6868"/>
        <item x="42941"/>
        <item x="31764"/>
        <item x="59462"/>
        <item x="72362"/>
        <item x="174569"/>
        <item x="191509"/>
        <item x="206610"/>
        <item x="193793"/>
        <item x="228958"/>
        <item x="41053"/>
        <item x="274678"/>
        <item x="104570"/>
        <item x="194768"/>
        <item x="126587"/>
        <item x="68796"/>
        <item x="181605"/>
        <item x="172290"/>
        <item x="112474"/>
        <item x="115123"/>
        <item x="163258"/>
        <item x="200359"/>
        <item x="256143"/>
        <item x="37868"/>
        <item x="20538"/>
        <item x="171276"/>
        <item x="126844"/>
        <item x="196181"/>
        <item x="103062"/>
        <item x="95881"/>
        <item x="134595"/>
        <item x="229924"/>
        <item x="200694"/>
        <item x="187025"/>
        <item x="151504"/>
        <item x="234549"/>
        <item x="141575"/>
        <item x="24295"/>
        <item x="94996"/>
        <item x="130114"/>
        <item x="179562"/>
        <item x="173140"/>
        <item x="165987"/>
        <item x="26901"/>
        <item x="32742"/>
        <item x="95380"/>
        <item x="20763"/>
        <item x="34259"/>
        <item x="152927"/>
        <item x="119898"/>
        <item x="168188"/>
        <item x="37119"/>
        <item x="189894"/>
        <item x="131693"/>
        <item x="168580"/>
        <item x="205762"/>
        <item x="181540"/>
        <item x="289482"/>
        <item x="192197"/>
        <item x="1535"/>
        <item x="49002"/>
        <item x="94935"/>
        <item x="47020"/>
        <item x="39374"/>
        <item x="141688"/>
        <item x="54023"/>
        <item x="184440"/>
        <item x="14240"/>
        <item x="56101"/>
        <item x="65006"/>
        <item x="3130"/>
        <item x="230371"/>
        <item x="14060"/>
        <item x="82808"/>
        <item x="180523"/>
        <item x="92281"/>
        <item x="195170"/>
        <item x="16775"/>
        <item x="166280"/>
        <item x="117180"/>
        <item x="207170"/>
        <item x="152048"/>
        <item x="193514"/>
        <item x="190740"/>
        <item x="180767"/>
        <item x="250754"/>
        <item x="56420"/>
        <item x="21852"/>
        <item x="176948"/>
        <item x="31446"/>
        <item x="195026"/>
        <item x="115490"/>
        <item x="125055"/>
        <item x="198912"/>
        <item x="36145"/>
        <item x="46142"/>
        <item x="292211"/>
        <item x="253745"/>
        <item x="127772"/>
        <item x="34881"/>
        <item x="45227"/>
        <item x="39279"/>
        <item x="155353"/>
        <item x="13996"/>
        <item x="6126"/>
        <item x="163193"/>
        <item x="194939"/>
        <item x="31381"/>
        <item x="38144"/>
        <item x="28869"/>
        <item x="274769"/>
        <item x="174515"/>
        <item x="140927"/>
        <item x="73512"/>
        <item x="112266"/>
        <item x="218672"/>
        <item x="36216"/>
        <item x="168139"/>
        <item x="52808"/>
        <item x="40236"/>
        <item x="63966"/>
        <item x="192316"/>
        <item x="84663"/>
        <item x="121588"/>
        <item x="53701"/>
        <item x="149368"/>
        <item x="46146"/>
        <item x="192400"/>
        <item x="149861"/>
        <item x="145711"/>
        <item x="84326"/>
        <item x="169361"/>
        <item x="15803"/>
        <item x="191910"/>
        <item x="228531"/>
        <item x="96533"/>
        <item x="198901"/>
        <item x="194773"/>
        <item x="57350"/>
        <item x="142041"/>
        <item x="90972"/>
        <item x="100081"/>
        <item x="215296"/>
        <item x="95441"/>
        <item x="14062"/>
        <item x="45420"/>
        <item x="104091"/>
        <item x="193180"/>
        <item x="107560"/>
        <item x="198748"/>
        <item x="142728"/>
        <item x="111771"/>
        <item x="168168"/>
        <item x="141885"/>
        <item x="196544"/>
        <item x="19307"/>
        <item x="50475"/>
        <item x="137453"/>
        <item x="169818"/>
        <item x="142455"/>
        <item x="73338"/>
        <item x="66127"/>
        <item x="204871"/>
        <item x="193499"/>
        <item x="53733"/>
        <item x="86930"/>
        <item x="220528"/>
        <item x="178666"/>
        <item x="186725"/>
        <item x="180610"/>
        <item x="181345"/>
        <item x="81900"/>
        <item x="193842"/>
        <item x="72296"/>
        <item x="166295"/>
        <item x="151266"/>
        <item x="44827"/>
        <item x="12555"/>
        <item x="250802"/>
        <item x="256047"/>
        <item x="196324"/>
        <item x="158896"/>
        <item x="67182"/>
        <item x="212318"/>
        <item x="181654"/>
        <item x="71115"/>
        <item x="3773"/>
        <item x="225822"/>
        <item x="56981"/>
        <item x="175351"/>
        <item x="36372"/>
        <item x="110258"/>
        <item x="157108"/>
        <item x="134579"/>
        <item x="1527"/>
        <item x="293368"/>
        <item x="155240"/>
        <item x="67789"/>
        <item x="237626"/>
        <item x="151954"/>
        <item x="193172"/>
        <item x="169880"/>
        <item x="76467"/>
        <item x="143908"/>
        <item x="159327"/>
        <item x="30422"/>
        <item x="106792"/>
        <item x="74902"/>
        <item x="106088"/>
        <item x="70875"/>
        <item x="285753"/>
        <item x="162442"/>
        <item x="175341"/>
        <item x="195500"/>
        <item x="128935"/>
        <item x="257457"/>
        <item x="187146"/>
        <item x="243192"/>
        <item x="193900"/>
        <item x="228535"/>
        <item x="283163"/>
        <item x="293185"/>
        <item x="191944"/>
        <item x="145519"/>
        <item x="162624"/>
        <item x="135903"/>
        <item x="46880"/>
        <item x="39034"/>
        <item x="50811"/>
        <item x="138492"/>
        <item x="84947"/>
        <item x="250376"/>
        <item x="68318"/>
        <item x="132588"/>
        <item x="989"/>
        <item x="94342"/>
        <item x="211630"/>
        <item x="287665"/>
        <item x="62943"/>
        <item x="64958"/>
        <item x="149497"/>
        <item x="165480"/>
        <item x="206971"/>
        <item x="33237"/>
        <item x="14969"/>
        <item x="254273"/>
        <item x="9250"/>
        <item x="184952"/>
        <item x="173813"/>
        <item x="86636"/>
        <item x="189332"/>
        <item x="132592"/>
        <item x="103977"/>
        <item x="165593"/>
        <item x="184460"/>
        <item x="31029"/>
        <item x="178988"/>
        <item x="80842"/>
        <item x="166383"/>
        <item x="193364"/>
        <item x="73848"/>
        <item x="190909"/>
        <item x="278443"/>
        <item x="130099"/>
        <item x="131390"/>
        <item x="6556"/>
        <item x="13883"/>
        <item x="49258"/>
        <item x="190735"/>
        <item x="130926"/>
        <item x="178661"/>
        <item x="50300"/>
        <item x="195575"/>
        <item x="69628"/>
        <item x="74181"/>
        <item x="191504"/>
        <item x="73942"/>
        <item x="166270"/>
        <item x="43869"/>
        <item x="45981"/>
        <item x="31044"/>
        <item x="159072"/>
        <item x="77890"/>
        <item x="108407"/>
        <item x="170088"/>
        <item x="191116"/>
        <item x="187798"/>
        <item x="172050"/>
        <item x="227123"/>
        <item x="293352"/>
        <item x="45083"/>
        <item x="185715"/>
        <item x="267145"/>
        <item x="40109"/>
        <item x="87424"/>
        <item x="189477"/>
        <item x="108075"/>
        <item x="114583"/>
        <item x="245887"/>
        <item x="186319"/>
        <item x="216217"/>
        <item x="178517"/>
        <item x="39597"/>
        <item x="85411"/>
        <item x="191939"/>
        <item x="61580"/>
        <item x="8165"/>
        <item x="131374"/>
        <item x="8261"/>
        <item x="193091"/>
        <item x="36509"/>
        <item x="20459"/>
        <item x="192255"/>
        <item x="95915"/>
        <item x="269586"/>
        <item x="172285"/>
        <item x="202374"/>
        <item x="113767"/>
        <item x="184650"/>
        <item x="5691"/>
        <item x="284516"/>
        <item x="128111"/>
        <item x="58085"/>
        <item x="99284"/>
        <item x="269582"/>
        <item x="165447"/>
        <item x="140367"/>
        <item x="145759"/>
        <item x="189136"/>
        <item x="12397"/>
        <item x="159440"/>
        <item x="21067"/>
        <item x="286771"/>
        <item x="160061"/>
        <item x="183393"/>
        <item x="231574"/>
        <item x="105274"/>
        <item x="106216"/>
        <item x="99441"/>
        <item x="77053"/>
        <item x="59333"/>
        <item x="47948"/>
        <item x="115139"/>
        <item x="132314"/>
        <item x="287676"/>
        <item x="71755"/>
        <item x="186730"/>
        <item x="44748"/>
        <item x="192268"/>
        <item x="171221"/>
        <item x="28885"/>
        <item x="93637"/>
        <item x="3138"/>
        <item x="183301"/>
        <item x="143924"/>
        <item x="56431"/>
        <item x="101326"/>
        <item x="61154"/>
        <item x="84627"/>
        <item x="232765"/>
        <item x="189146"/>
        <item x="131373"/>
        <item x="82936"/>
        <item x="183408"/>
        <item x="25766"/>
        <item x="156868"/>
        <item x="29878"/>
        <item x="294515"/>
        <item x="243986"/>
        <item x="42701"/>
        <item x="65822"/>
        <item x="182192"/>
        <item x="22137"/>
        <item x="112341"/>
        <item x="134629"/>
        <item x="284809"/>
        <item x="192428"/>
        <item x="267769"/>
        <item x="204896"/>
        <item x="143130"/>
        <item x="165946"/>
        <item x="181956"/>
        <item x="233037"/>
        <item x="198199"/>
        <item x="28279"/>
        <item x="135216"/>
        <item x="289811"/>
        <item x="252114"/>
        <item x="46251"/>
        <item x="272589"/>
        <item x="52232"/>
        <item x="213072"/>
        <item x="66013"/>
        <item x="256511"/>
        <item x="183482"/>
        <item x="68563"/>
        <item x="66957"/>
        <item x="27879"/>
        <item x="84579"/>
        <item x="165976"/>
        <item x="78114"/>
        <item x="139290"/>
        <item x="243889"/>
        <item x="113290"/>
        <item x="105129"/>
        <item x="184435"/>
        <item x="122037"/>
        <item x="190725"/>
        <item x="204274"/>
        <item x="40349"/>
        <item x="64043"/>
        <item x="248851"/>
        <item x="132507"/>
        <item x="143351"/>
        <item x="138365"/>
        <item x="107304"/>
        <item x="70346"/>
        <item x="287795"/>
        <item x="116947"/>
        <item x="62545"/>
        <item x="183597"/>
        <item x="262940"/>
        <item x="274685"/>
        <item x="136735"/>
        <item x="31919"/>
        <item x="184674"/>
        <item x="168153"/>
        <item x="189599"/>
        <item x="280122"/>
        <item x="141830"/>
        <item x="245883"/>
        <item x="69627"/>
        <item x="47148"/>
        <item x="292060"/>
        <item x="4200"/>
        <item x="238098"/>
        <item x="170165"/>
        <item x="233309"/>
        <item x="256518"/>
        <item x="150148"/>
        <item x="90480"/>
        <item x="203262"/>
        <item x="177275"/>
        <item x="284169"/>
        <item x="12395"/>
        <item x="53638"/>
        <item x="40478"/>
        <item x="177269"/>
        <item x="110599"/>
        <item x="285954"/>
        <item x="195472"/>
        <item x="286782"/>
        <item x="189334"/>
        <item x="276824"/>
        <item x="80333"/>
        <item x="71819"/>
        <item x="139978"/>
        <item x="33508"/>
        <item x="183376"/>
        <item x="106226"/>
        <item x="29264"/>
        <item x="192834"/>
        <item x="276472"/>
        <item x="41742"/>
        <item x="175726"/>
        <item x="190938"/>
        <item x="177611"/>
        <item x="190890"/>
        <item x="245132"/>
        <item x="109461"/>
        <item x="37439"/>
        <item x="130449"/>
        <item x="38354"/>
        <item x="140371"/>
        <item x="157059"/>
        <item x="191915"/>
        <item x="109718"/>
        <item x="62369"/>
        <item x="35632"/>
        <item x="254641"/>
        <item x="184470"/>
        <item x="294769"/>
        <item x="49770"/>
        <item x="162523"/>
        <item x="286548"/>
        <item x="216879"/>
        <item x="183712"/>
        <item x="56646"/>
        <item x="155592"/>
        <item x="27686"/>
        <item x="85098"/>
        <item x="109141"/>
        <item x="286777"/>
        <item x="129392"/>
        <item x="22218"/>
        <item x="110322"/>
        <item x="131721"/>
        <item x="195719"/>
        <item x="259136"/>
        <item x="55525"/>
        <item x="187813"/>
        <item x="11261"/>
        <item x="54297"/>
        <item x="40525"/>
        <item x="139643"/>
        <item x="12508"/>
        <item x="277293"/>
        <item x="163338"/>
        <item x="91372"/>
        <item x="244919"/>
        <item x="50284"/>
        <item x="39088"/>
        <item x="138876"/>
        <item x="31092"/>
        <item x="24584"/>
        <item x="189604"/>
        <item x="195771"/>
        <item x="164926"/>
        <item x="195692"/>
        <item x="132267"/>
        <item x="166359"/>
        <item x="161387"/>
        <item x="260719"/>
        <item x="114216"/>
        <item x="14397"/>
        <item x="206960"/>
        <item x="165936"/>
        <item x="37264"/>
        <item x="226700"/>
        <item x="187141"/>
        <item x="90638"/>
        <item x="227164"/>
        <item x="294508"/>
        <item x="46795"/>
        <item x="141752"/>
        <item x="289363"/>
        <item x="235563"/>
        <item x="31684"/>
        <item x="26950"/>
        <item x="40990"/>
        <item x="191965"/>
        <item x="222863"/>
        <item x="84803"/>
        <item x="211199"/>
        <item x="134755"/>
        <item x="103020"/>
        <item x="33906"/>
        <item x="132168"/>
        <item x="24488"/>
        <item x="110401"/>
        <item x="44972"/>
        <item x="227532"/>
        <item x="98638"/>
        <item x="252833"/>
        <item x="117805"/>
        <item x="193504"/>
        <item x="84830"/>
        <item x="111500"/>
        <item x="69148"/>
        <item x="144612"/>
        <item x="144005"/>
        <item x="271497"/>
        <item x="236410"/>
        <item x="289331"/>
        <item x="9254"/>
        <item x="262892"/>
        <item x="150389"/>
        <item x="46124"/>
        <item x="254623"/>
        <item x="119528"/>
        <item x="172055"/>
        <item x="61157"/>
        <item x="234812"/>
        <item x="141446"/>
        <item x="85418"/>
        <item x="123252"/>
        <item x="98228"/>
        <item x="113544"/>
        <item x="247801"/>
        <item x="116676"/>
        <item x="245819"/>
        <item x="113359"/>
        <item x="134436"/>
        <item x="276173"/>
        <item x="191092"/>
        <item x="62561"/>
        <item x="8979"/>
        <item x="157714"/>
        <item x="162858"/>
        <item x="228775"/>
        <item x="38022"/>
        <item x="123976"/>
        <item x="19242"/>
        <item x="139502"/>
        <item x="167925"/>
        <item x="70202"/>
        <item x="165927"/>
        <item x="289587"/>
        <item x="164916"/>
        <item x="93558"/>
        <item x="182770"/>
        <item x="60452"/>
        <item x="63886"/>
        <item x="258816"/>
        <item x="32453"/>
        <item x="241878"/>
        <item x="95125"/>
        <item x="56005"/>
        <item x="97826"/>
        <item x="208226"/>
        <item x="148635"/>
        <item x="66853"/>
        <item x="270850"/>
        <item x="288705"/>
        <item x="76371"/>
        <item x="69754"/>
        <item x="183379"/>
        <item x="249970"/>
        <item x="73080"/>
        <item x="276655"/>
        <item x="136719"/>
        <item x="19609"/>
        <item x="32052"/>
        <item x="212325"/>
        <item x="43388"/>
        <item x="189797"/>
        <item x="115412"/>
        <item x="159056"/>
        <item x="36607"/>
        <item x="276870"/>
        <item x="89279"/>
        <item x="163905"/>
        <item x="166403"/>
        <item x="286372"/>
        <item x="73895"/>
        <item x="142901"/>
        <item x="96996"/>
        <item x="31343"/>
        <item x="60929"/>
        <item x="293116"/>
        <item x="152032"/>
        <item x="151339"/>
        <item x="32358"/>
        <item x="285423"/>
        <item x="82872"/>
        <item x="181309"/>
        <item x="44348"/>
        <item x="132777"/>
        <item x="164902"/>
        <item x="157972"/>
        <item x="190020"/>
        <item x="160891"/>
        <item x="293779"/>
        <item x="102987"/>
        <item x="88687"/>
        <item x="253434"/>
        <item x="172250"/>
        <item x="182614"/>
        <item x="166276"/>
        <item x="268078"/>
        <item x="159879"/>
        <item x="253959"/>
        <item x="726"/>
        <item x="191878"/>
        <item x="92488"/>
        <item x="125534"/>
        <item x="133129"/>
        <item x="165941"/>
        <item x="142184"/>
        <item x="16650"/>
        <item x="184684"/>
        <item x="103835"/>
        <item x="36879"/>
        <item x="182761"/>
        <item x="177265"/>
        <item x="78248"/>
        <item x="170150"/>
        <item x="262732"/>
        <item x="46332"/>
        <item x="399"/>
        <item x="172969"/>
        <item x="56806"/>
        <item x="63775"/>
        <item x="128056"/>
        <item x="190928"/>
        <item x="88064"/>
        <item x="175918"/>
        <item x="164941"/>
        <item x="95829"/>
        <item x="32966"/>
        <item x="259440"/>
        <item x="120630"/>
        <item x="166378"/>
        <item x="286932"/>
        <item x="14173"/>
        <item x="273896"/>
        <item x="39024"/>
        <item x="122212"/>
        <item x="195286"/>
        <item x="166589"/>
        <item x="276166"/>
        <item x="183350"/>
        <item x="184421"/>
        <item x="77204"/>
        <item x="191101"/>
        <item x="102439"/>
        <item x="165573"/>
        <item x="194028"/>
        <item x="6412"/>
        <item x="166265"/>
        <item x="172518"/>
        <item x="173566"/>
        <item x="147070"/>
        <item x="290945"/>
        <item x="183403"/>
        <item x="165578"/>
        <item x="194494"/>
        <item x="22057"/>
        <item x="247657"/>
        <item x="180256"/>
        <item x="264618"/>
        <item x="224453"/>
        <item x="264410"/>
        <item x="31060"/>
        <item x="162201"/>
        <item x="153072"/>
        <item x="62625"/>
        <item x="50748"/>
        <item x="183928"/>
        <item x="253073"/>
        <item x="80414"/>
        <item x="153566"/>
        <item x="58005"/>
        <item x="35120"/>
        <item x="145298"/>
        <item x="49628"/>
        <item x="166290"/>
        <item x="238920"/>
        <item x="104410"/>
        <item x="172026"/>
        <item x="54933"/>
        <item x="113800"/>
        <item x="222623"/>
        <item x="223380"/>
        <item x="39151"/>
        <item x="216821"/>
        <item x="195549"/>
        <item x="124335"/>
        <item x="183473"/>
        <item x="146558"/>
        <item x="187808"/>
        <item x="274182"/>
        <item x="118013"/>
        <item x="217099"/>
        <item x="16173"/>
        <item x="167674"/>
        <item x="49005"/>
        <item x="7300"/>
        <item x="80635"/>
        <item x="81980"/>
        <item x="137295"/>
        <item x="89998"/>
        <item x="129781"/>
        <item x="170798"/>
        <item x="70301"/>
        <item x="43677"/>
        <item x="14700"/>
        <item x="150546"/>
        <item x="186609"/>
        <item x="185159"/>
        <item x="45366"/>
        <item x="258081"/>
        <item x="166487"/>
        <item x="286781"/>
        <item x="102435"/>
        <item x="68031"/>
        <item x="163099"/>
        <item x="167188"/>
        <item x="72632"/>
        <item x="241558"/>
        <item x="294579"/>
        <item x="168242"/>
        <item x="184587"/>
        <item x="156487"/>
        <item x="281300"/>
        <item x="195323"/>
        <item x="218160"/>
        <item x="114375"/>
        <item x="116578"/>
        <item x="250994"/>
        <item x="82362"/>
        <item x="137469"/>
        <item x="166368"/>
        <item x="71468"/>
        <item x="239501"/>
        <item x="43020"/>
        <item x="195316"/>
        <item x="165240"/>
        <item x="77411"/>
        <item x="290547"/>
        <item x="240744"/>
        <item x="229920"/>
        <item x="156184"/>
        <item x="1108"/>
        <item x="291086"/>
        <item x="121549"/>
        <item x="148715"/>
        <item x="272705"/>
        <item x="98364"/>
        <item x="60230"/>
        <item x="67599"/>
        <item x="17402"/>
        <item x="44619"/>
        <item x="55990"/>
        <item x="23400"/>
        <item x="58229"/>
        <item x="283469"/>
        <item x="36943"/>
        <item x="286802"/>
        <item x="294428"/>
        <item x="191514"/>
        <item x="169910"/>
        <item x="88208"/>
        <item x="105672"/>
        <item x="93493"/>
        <item x="81916"/>
        <item x="84197"/>
        <item x="143641"/>
        <item x="37023"/>
        <item x="52407"/>
        <item x="181382"/>
        <item x="151331"/>
        <item x="103163"/>
        <item x="289857"/>
        <item x="187789"/>
        <item x="189594"/>
        <item x="171763"/>
        <item x="181961"/>
        <item x="167714"/>
        <item x="157077"/>
        <item x="40077"/>
        <item x="194374"/>
        <item x="142552"/>
        <item x="237514"/>
        <item x="42044"/>
        <item x="23367"/>
        <item x="130625"/>
        <item x="139546"/>
        <item x="258560"/>
        <item x="62113"/>
        <item x="112337"/>
        <item x="194188"/>
        <item x="209008"/>
        <item x="65649"/>
        <item x="65198"/>
        <item x="178216"/>
        <item x="269858"/>
        <item x="103054"/>
        <item x="192307"/>
        <item x="118970"/>
        <item x="214222"/>
        <item x="234197"/>
        <item x="192273"/>
        <item x="137134"/>
        <item x="184922"/>
        <item x="162937"/>
        <item x="22299"/>
        <item x="108824"/>
        <item x="145303"/>
        <item x="219632"/>
        <item x="3126"/>
        <item x="196037"/>
        <item x="98708"/>
        <item x="61576"/>
        <item x="44940"/>
        <item x="166350"/>
        <item x="112664"/>
        <item x="36736"/>
        <item x="189913"/>
        <item x="81818"/>
        <item x="143133"/>
        <item x="83780"/>
        <item x="143645"/>
        <item x="59013"/>
        <item x="118554"/>
        <item x="95452"/>
        <item x="108103"/>
        <item x="188229"/>
        <item x="214857"/>
        <item x="31335"/>
        <item x="99088"/>
        <item x="294780"/>
        <item x="193190"/>
        <item x="174409"/>
        <item x="53271"/>
        <item x="7205"/>
        <item x="192249"/>
        <item x="174439"/>
        <item x="171716"/>
        <item x="285757"/>
        <item x="109844"/>
        <item x="128122"/>
        <item x="83161"/>
        <item x="171746"/>
        <item x="25383"/>
        <item x="70977"/>
        <item x="193438"/>
        <item x="190846"/>
        <item x="156249"/>
        <item x="270377"/>
        <item x="68876"/>
        <item x="3134"/>
        <item x="267913"/>
        <item x="255585"/>
        <item x="183282"/>
        <item x="214096"/>
        <item x="192747"/>
        <item x="50890"/>
        <item x="162138"/>
        <item x="270622"/>
        <item x="174318"/>
        <item x="293603"/>
        <item x="218016"/>
        <item x="255414"/>
        <item x="131556"/>
        <item x="78604"/>
        <item x="15452"/>
        <item x="283700"/>
        <item x="148110"/>
        <item x="141926"/>
        <item x="157525"/>
        <item x="190904"/>
        <item x="238094"/>
        <item x="227406"/>
        <item x="1531"/>
        <item x="193195"/>
        <item x="14907"/>
        <item x="148621"/>
        <item x="179660"/>
        <item x="279158"/>
        <item x="86258"/>
        <item x="100290"/>
        <item x="10299"/>
        <item x="5596"/>
        <item x="105321"/>
        <item x="190694"/>
        <item x="146685"/>
        <item x="9246"/>
        <item x="242120"/>
        <item x="101838"/>
        <item x="166398"/>
        <item x="77049"/>
        <item x="99729"/>
        <item x="233165"/>
        <item x="189390"/>
        <item x="206738"/>
        <item x="254545"/>
        <item x="179727"/>
        <item x="134213"/>
        <item x="178566"/>
        <item x="101185"/>
        <item x="38016"/>
        <item x="134930"/>
        <item x="38448"/>
        <item x="132729"/>
        <item x="143543"/>
        <item x="264879"/>
        <item x="236954"/>
        <item x="57238"/>
        <item x="21994"/>
        <item x="81931"/>
        <item x="164946"/>
        <item x="84371"/>
        <item x="150275"/>
        <item x="164136"/>
        <item x="67663"/>
        <item x="49482"/>
        <item x="86723"/>
        <item x="74883"/>
        <item x="195477"/>
        <item x="170793"/>
        <item x="165497"/>
        <item x="49051"/>
        <item x="21417"/>
        <item x="187281"/>
        <item x="101502"/>
        <item x="166373"/>
        <item x="272008"/>
        <item x="113734"/>
        <item x="145983"/>
        <item x="154743"/>
        <item x="25016"/>
        <item x="193490"/>
        <item x="160858"/>
        <item x="34162"/>
        <item x="163226"/>
        <item x="73464"/>
        <item x="186788"/>
        <item x="65454"/>
        <item x="9603"/>
        <item x="2285"/>
        <item x="48235"/>
        <item x="133430"/>
        <item x="50482"/>
        <item x="233419"/>
        <item x="193369"/>
        <item x="225103"/>
        <item x="93621"/>
        <item x="84549"/>
        <item x="29479"/>
        <item x="273624"/>
        <item x="170180"/>
        <item x="15132"/>
        <item x="193798"/>
        <item x="44684"/>
        <item x="150993"/>
        <item x="196562"/>
        <item x="285519"/>
        <item x="43063"/>
        <item x="144899"/>
        <item x="218599"/>
        <item x="181241"/>
        <item x="58757"/>
        <item x="212704"/>
        <item x="179932"/>
        <item x="190029"/>
        <item x="83239"/>
        <item x="34754"/>
        <item x="145424"/>
        <item x="219445"/>
        <item x="215909"/>
        <item x="194812"/>
        <item x="178307"/>
        <item x="123923"/>
        <item x="18713"/>
        <item x="40732"/>
        <item x="228485"/>
        <item x="41677"/>
        <item x="171711"/>
        <item x="107015"/>
        <item x="70124"/>
        <item x="132172"/>
        <item x="195488"/>
        <item x="58949"/>
        <item x="120262"/>
        <item x="166619"/>
        <item x="52282"/>
        <item x="193780"/>
        <item x="238056"/>
        <item x="194678"/>
        <item x="16075"/>
        <item x="53352"/>
        <item x="253510"/>
        <item x="161098"/>
        <item x="80418"/>
        <item x="177969"/>
        <item x="76916"/>
        <item x="136927"/>
        <item x="132442"/>
        <item x="229118"/>
        <item x="183418"/>
        <item x="194822"/>
        <item x="227374"/>
        <item x="294627"/>
        <item x="268071"/>
        <item x="15227"/>
        <item x="172945"/>
        <item x="181837"/>
        <item x="116340"/>
        <item x="268073"/>
        <item x="267273"/>
        <item x="65293"/>
        <item x="182371"/>
        <item x="66142"/>
        <item x="42284"/>
        <item x="135012"/>
        <item x="152336"/>
        <item x="213065"/>
        <item x="185384"/>
        <item x="61569"/>
        <item x="133831"/>
        <item x="285415"/>
        <item x="279597"/>
        <item x="191920"/>
        <item x="182361"/>
        <item x="89584"/>
        <item x="189735"/>
        <item x="79360"/>
        <item x="97940"/>
        <item x="127833"/>
        <item x="25416"/>
        <item x="229227"/>
        <item x="170145"/>
        <item x="130419"/>
        <item x="164391"/>
        <item x="127052"/>
        <item x="174424"/>
        <item x="14812"/>
        <item x="251362"/>
        <item x="191127"/>
        <item x="166311"/>
        <item x="78597"/>
        <item x="104029"/>
        <item x="62593"/>
        <item x="207291"/>
        <item x="40868"/>
        <item x="109269"/>
        <item x="168577"/>
        <item x="279231"/>
        <item x="252242"/>
        <item x="251698"/>
        <item x="183005"/>
        <item x="174784"/>
        <item x="12427"/>
        <item x="294504"/>
        <item x="28311"/>
        <item x="179972"/>
        <item x="75508"/>
        <item x="52999"/>
        <item x="145663"/>
        <item x="137343"/>
        <item x="41981"/>
        <item x="19834"/>
        <item x="95972"/>
        <item x="135510"/>
        <item x="180392"/>
        <item x="73925"/>
        <item x="292243"/>
        <item x="40531"/>
        <item x="70267"/>
        <item x="31812"/>
        <item x="69850"/>
        <item x="139413"/>
        <item x="20107"/>
        <item x="111404"/>
        <item x="104199"/>
        <item x="196555"/>
        <item x="260687"/>
        <item x="182568"/>
        <item x="95445"/>
        <item x="106551"/>
        <item x="21860"/>
        <item x="92090"/>
        <item x="109205"/>
        <item x="190914"/>
        <item x="84227"/>
        <item x="2165"/>
        <item x="9258"/>
        <item x="52489"/>
        <item x="190919"/>
        <item x="182765"/>
        <item x="250784"/>
        <item x="175716"/>
        <item x="42556"/>
        <item x="177530"/>
        <item x="259600"/>
        <item x="182090"/>
        <item x="128950"/>
        <item x="142343"/>
        <item x="117190"/>
        <item x="196885"/>
        <item x="126794"/>
        <item x="67236"/>
        <item x="60437"/>
        <item x="196411"/>
        <item x="87362"/>
        <item x="98156"/>
        <item x="193409"/>
        <item x="159136"/>
        <item x="72746"/>
        <item x="22585"/>
        <item x="8475"/>
        <item x="149239"/>
        <item x="232733"/>
        <item x="152068"/>
        <item x="285378"/>
        <item x="187286"/>
        <item x="154487"/>
        <item x="257345"/>
        <item x="142045"/>
        <item x="180276"/>
        <item x="114999"/>
        <item x="167154"/>
        <item x="198535"/>
        <item x="113355"/>
        <item x="182264"/>
        <item x="140631"/>
        <item x="106687"/>
        <item x="260191"/>
        <item x="56518"/>
        <item x="16684"/>
        <item x="272673"/>
        <item x="107399"/>
        <item x="38943"/>
        <item x="23832"/>
        <item x="245823"/>
        <item x="218681"/>
        <item x="125151"/>
        <item x="19066"/>
        <item x="105146"/>
        <item x="178609"/>
        <item x="184450"/>
        <item x="285419"/>
        <item x="27495"/>
        <item x="35744"/>
        <item x="292477"/>
        <item x="228606"/>
        <item x="113363"/>
        <item x="6134"/>
        <item x="184441"/>
        <item x="168173"/>
        <item x="61025"/>
        <item x="47724"/>
        <item x="40317"/>
        <item x="212379"/>
        <item x="142329"/>
        <item x="190044"/>
        <item x="166609"/>
        <item x="184154"/>
        <item x="225796"/>
        <item x="147869"/>
        <item x="102350"/>
        <item x="38560"/>
        <item x="245583"/>
        <item x="245604"/>
        <item x="276659"/>
        <item x="290563"/>
        <item x="166575"/>
        <item x="88732"/>
        <item x="61843"/>
        <item x="191925"/>
        <item x="159637"/>
        <item x="120584"/>
        <item x="19273"/>
        <item x="73560"/>
        <item x="154603"/>
        <item x="183580"/>
        <item x="182222"/>
        <item x="149799"/>
        <item x="167689"/>
        <item x="53467"/>
        <item x="289340"/>
        <item x="285044"/>
        <item x="19003"/>
        <item x="164911"/>
        <item x="141288"/>
        <item x="4876"/>
        <item x="293731"/>
        <item x="183789"/>
        <item x="175736"/>
        <item x="168237"/>
        <item x="85971"/>
        <item x="188330"/>
        <item x="239016"/>
        <item x="88736"/>
        <item x="155279"/>
        <item x="43085"/>
        <item x="253233"/>
        <item x="155275"/>
        <item x="51082"/>
        <item x="182476"/>
        <item x="29061"/>
        <item x="180271"/>
        <item x="64687"/>
        <item x="217086"/>
        <item x="59415"/>
        <item x="109563"/>
        <item x="171741"/>
        <item x="178385"/>
        <item x="163890"/>
        <item x="246086"/>
        <item x="192718"/>
        <item x="128632"/>
        <item x="161354"/>
        <item x="170160"/>
        <item x="184640"/>
        <item x="94615"/>
        <item x="140983"/>
        <item x="172570"/>
        <item x="226311"/>
        <item x="95684"/>
        <item x="60994"/>
        <item x="46059"/>
        <item x="51642"/>
        <item x="147710"/>
        <item x="34945"/>
        <item x="63771"/>
        <item x="3653"/>
        <item x="257425"/>
        <item x="212377"/>
        <item x="105817"/>
        <item x="187006"/>
        <item x="164141"/>
        <item x="282233"/>
        <item x="186614"/>
        <item x="187136"/>
        <item x="42620"/>
        <item x="195333"/>
        <item x="150227"/>
        <item x="92009"/>
        <item x="193243"/>
        <item x="19450"/>
        <item x="53717"/>
        <item x="71804"/>
        <item x="189889"/>
        <item x="16907"/>
        <item x="1062"/>
        <item x="129955"/>
        <item x="189187"/>
        <item x="19753"/>
        <item x="31387"/>
        <item x="167655"/>
        <item x="289971"/>
        <item x="273793"/>
        <item x="158128"/>
        <item x="158256"/>
        <item x="155368"/>
        <item x="257839"/>
        <item x="271650"/>
        <item x="218521"/>
        <item x="194592"/>
        <item x="210993"/>
        <item x="170185"/>
        <item x="32982"/>
        <item x="168222"/>
        <item x="174454"/>
        <item x="167164"/>
        <item x="36240"/>
        <item x="150754"/>
        <item x="234186"/>
        <item x="113686"/>
        <item x="259999"/>
        <item x="95430"/>
        <item x="170808"/>
        <item x="163161"/>
        <item x="181250"/>
        <item x="164531"/>
        <item x="126138"/>
        <item x="23223"/>
        <item x="82793"/>
        <item x="42364"/>
        <item x="231596"/>
        <item x="193248"/>
        <item x="162506"/>
        <item x="215360"/>
        <item x="52793"/>
        <item x="156438"/>
        <item x="195490"/>
        <item x="146669"/>
        <item x="186085"/>
        <item x="63742"/>
        <item x="157028"/>
        <item x="191762"/>
        <item x="286452"/>
        <item x="152192"/>
        <item x="86657"/>
        <item x="118127"/>
        <item x="46131"/>
        <item x="262987"/>
        <item x="10443"/>
        <item x="70780"/>
        <item x="83957"/>
        <item x="194778"/>
        <item x="14731"/>
        <item x="151123"/>
        <item x="172075"/>
        <item x="85666"/>
        <item x="157075"/>
        <item x="225800"/>
        <item x="113846"/>
        <item x="189788"/>
        <item x="39126"/>
        <item x="17691"/>
        <item x="138614"/>
        <item x="56853"/>
        <item x="163920"/>
        <item x="29734"/>
        <item x="148507"/>
        <item x="253409"/>
        <item x="9262"/>
        <item x="164003"/>
        <item x="187745"/>
        <item x="246741"/>
        <item x="187779"/>
        <item x="72073"/>
        <item x="290876"/>
        <item x="223327"/>
        <item x="92505"/>
        <item x="34514"/>
        <item x="101397"/>
        <item x="242104"/>
        <item x="101265"/>
        <item x="87571"/>
        <item x="132157"/>
        <item x="225795"/>
        <item x="292499"/>
        <item x="293112"/>
        <item x="195554"/>
        <item x="19081"/>
        <item x="42396"/>
        <item x="131708"/>
        <item x="106322"/>
        <item x="17913"/>
        <item x="282237"/>
        <item x="94533"/>
        <item x="174449"/>
        <item x="123282"/>
        <item x="164207"/>
        <item x="240216"/>
        <item x="196613"/>
        <item x="166393"/>
        <item x="176577"/>
        <item x="182886"/>
        <item x="217984"/>
        <item x="177541"/>
        <item x="210209"/>
        <item x="196308"/>
        <item x="290065"/>
        <item x="61267"/>
        <item x="244967"/>
        <item x="282905"/>
        <item x="38592"/>
        <item x="12962"/>
        <item x="102173"/>
        <item x="25463"/>
        <item x="80666"/>
        <item x="218517"/>
        <item x="145903"/>
        <item x="85810"/>
        <item x="195328"/>
        <item x="189928"/>
        <item x="91771"/>
        <item x="208626"/>
        <item x="194802"/>
        <item x="228183"/>
        <item x="168148"/>
        <item x="134291"/>
        <item x="245206"/>
        <item x="285097"/>
        <item x="19673"/>
        <item x="172959"/>
        <item x="183388"/>
        <item x="166594"/>
        <item x="77122"/>
        <item x="262044"/>
        <item x="194797"/>
        <item x="165260"/>
        <item x="199639"/>
        <item x="182356"/>
        <item x="38482"/>
        <item x="194379"/>
        <item x="240968"/>
        <item x="228489"/>
        <item x="95142"/>
        <item x="131295"/>
        <item x="268521"/>
        <item x="263983"/>
        <item x="167821"/>
        <item x="167228"/>
        <item x="17785"/>
        <item x="184635"/>
        <item x="177462"/>
        <item x="135777"/>
        <item x="132187"/>
        <item x="271272"/>
        <item x="206866"/>
        <item x="186184"/>
        <item x="131469"/>
        <item x="162057"/>
        <item x="173551"/>
        <item x="253328"/>
        <item x="194759"/>
        <item x="170170"/>
        <item x="118540"/>
        <item x="60866"/>
        <item x="212375"/>
        <item x="166257"/>
        <item x="125836"/>
        <item x="167169"/>
        <item x="294211"/>
        <item x="182339"/>
        <item x="47883"/>
        <item x="112060"/>
        <item x="72458"/>
        <item x="276651"/>
        <item x="195462"/>
        <item x="185398"/>
        <item x="127417"/>
        <item x="255887"/>
        <item x="112298"/>
        <item x="27701"/>
        <item x="46364"/>
        <item x="10709"/>
        <item x="243720"/>
        <item x="167134"/>
        <item x="152210"/>
        <item x="165476"/>
        <item x="143685"/>
        <item x="190433"/>
        <item x="285556"/>
        <item x="19403"/>
        <item x="160698"/>
        <item x="246755"/>
        <item x="70236"/>
        <item x="39564"/>
        <item x="288716"/>
        <item x="25399"/>
        <item x="89678"/>
        <item x="166408"/>
        <item x="108072"/>
        <item x="126556"/>
        <item x="16954"/>
        <item x="179967"/>
        <item x="166388"/>
        <item x="175706"/>
        <item x="261517"/>
        <item x="160810"/>
        <item x="36212"/>
        <item x="190353"/>
        <item x="170136"/>
        <item x="152704"/>
        <item x="65871"/>
        <item x="33954"/>
        <item x="155961"/>
        <item x="261422"/>
        <item x="33124"/>
        <item x="106314"/>
        <item x="160491"/>
        <item x="186329"/>
        <item x="291913"/>
        <item x="68958"/>
        <item x="60833"/>
        <item x="273496"/>
        <item x="52914"/>
        <item x="49354"/>
        <item x="186793"/>
        <item x="228574"/>
        <item x="253441"/>
        <item x="214229"/>
        <item x="161835"/>
        <item x="150339"/>
        <item x="191495"/>
        <item x="91978"/>
        <item x="133783"/>
        <item x="34115"/>
        <item x="170784"/>
        <item x="96214"/>
        <item x="183419"/>
        <item x="253503"/>
        <item x="294424"/>
        <item x="182344"/>
        <item x="275656"/>
        <item x="166584"/>
        <item x="163910"/>
        <item x="110816"/>
        <item x="227934"/>
        <item x="263434"/>
        <item x="135371"/>
        <item x="228750"/>
        <item x="116770"/>
        <item x="20650"/>
        <item x="265066"/>
        <item x="232934"/>
        <item x="53095"/>
        <item x="45358"/>
        <item x="77045"/>
        <item x="95285"/>
        <item x="132891"/>
        <item x="15419"/>
        <item x="80625"/>
        <item x="173581"/>
        <item x="38671"/>
        <item x="126252"/>
        <item x="166527"/>
        <item x="91097"/>
        <item x="170818"/>
        <item x="124049"/>
        <item x="76692"/>
        <item x="172065"/>
        <item x="184669"/>
        <item x="250306"/>
        <item x="194364"/>
        <item x="182364"/>
        <item x="151904"/>
        <item x="181551"/>
        <item x="193986"/>
        <item x="21801"/>
        <item x="111533"/>
        <item x="275240"/>
        <item x="77235"/>
        <item x="92347"/>
        <item x="52568"/>
        <item x="277741"/>
        <item x="155130"/>
        <item x="181366"/>
        <item x="204528"/>
        <item x="252123"/>
        <item x="167183"/>
        <item x="268345"/>
        <item x="124767"/>
        <item x="49013"/>
        <item x="167684"/>
        <item x="97476"/>
        <item x="82695"/>
        <item x="117294"/>
        <item x="275464"/>
        <item x="245296"/>
        <item x="24711"/>
        <item x="47580"/>
        <item x="6388"/>
        <item x="193200"/>
        <item x="6772"/>
        <item x="219424"/>
        <item x="173003"/>
        <item x="137806"/>
        <item x="3051"/>
        <item x="49274"/>
        <item x="181535"/>
        <item x="99970"/>
        <item x="122054"/>
        <item x="240397"/>
        <item x="44203"/>
        <item x="196520"/>
        <item x="282419"/>
        <item x="245276"/>
        <item x="190034"/>
        <item x="276424"/>
        <item x="271321"/>
        <item x="155283"/>
        <item x="264883"/>
        <item x="82124"/>
        <item x="138667"/>
        <item x="179314"/>
        <item x="195510"/>
        <item x="186358"/>
        <item x="27447"/>
        <item x="46237"/>
        <item x="107495"/>
        <item x="135514"/>
        <item x="28407"/>
        <item x="155273"/>
        <item x="41148"/>
        <item x="168207"/>
        <item x="17531"/>
        <item x="192263"/>
        <item x="291117"/>
        <item x="246501"/>
        <item x="133194"/>
        <item x="52761"/>
        <item x="49082"/>
        <item x="174444"/>
        <item x="168124"/>
        <item x="200742"/>
        <item x="260255"/>
        <item x="156281"/>
        <item x="231303"/>
        <item x="113083"/>
        <item x="127212"/>
        <item x="167139"/>
        <item x="244446"/>
        <item x="294227"/>
        <item x="132155"/>
        <item x="165951"/>
        <item x="189904"/>
        <item x="214798"/>
        <item x="101568"/>
        <item x="194783"/>
        <item x="194719"/>
        <item x="161961"/>
        <item x="121606"/>
        <item x="100304"/>
        <item x="192284"/>
        <item x="245551"/>
        <item x="187755"/>
        <item x="217013"/>
        <item x="125197"/>
        <item x="64350"/>
        <item x="113752"/>
        <item x="175030"/>
        <item x="186310"/>
        <item x="279601"/>
        <item x="127780"/>
        <item x="172260"/>
        <item x="23191"/>
        <item x="123619"/>
        <item x="126826"/>
        <item x="100064"/>
        <item x="14221"/>
        <item x="22680"/>
        <item x="226540"/>
        <item x="162826"/>
        <item x="98643"/>
        <item x="174429"/>
        <item x="230573"/>
        <item x="7108"/>
        <item x="195800"/>
        <item x="12523"/>
        <item x="119416"/>
        <item x="244450"/>
        <item x="235300"/>
        <item x="48365"/>
        <item x="142598"/>
        <item x="182634"/>
        <item x="171736"/>
        <item x="183453"/>
        <item x="86113"/>
        <item x="126490"/>
        <item x="24968"/>
        <item x="177444"/>
        <item x="72600"/>
        <item x="95861"/>
        <item x="122964"/>
        <item x="193813"/>
        <item x="14411"/>
        <item x="112301"/>
        <item x="179977"/>
        <item x="196289"/>
        <item x="123980"/>
        <item x="152080"/>
        <item x="86632"/>
        <item x="38364"/>
        <item x="195540"/>
        <item x="164205"/>
        <item x="166604"/>
        <item x="249922"/>
        <item x="159470"/>
        <item x="167149"/>
        <item x="184430"/>
        <item x="25592"/>
        <item x="84757"/>
        <item x="48380"/>
        <item x="113091"/>
        <item x="167159"/>
        <item x="289699"/>
        <item x="250738"/>
        <item x="253185"/>
        <item x="260175"/>
        <item x="195702"/>
        <item x="93733"/>
        <item x="45723"/>
        <item x="37857"/>
        <item x="1828"/>
        <item x="106318"/>
        <item x="3749"/>
        <item x="190716"/>
        <item x="257553"/>
        <item x="128170"/>
        <item x="141782"/>
        <item x="271801"/>
        <item x="98613"/>
        <item x="47740"/>
        <item x="162761"/>
        <item x="60532"/>
        <item x="27653"/>
        <item x="29354"/>
        <item x="89057"/>
        <item x="88400"/>
        <item x="184644"/>
        <item x="276568"/>
        <item x="77875"/>
        <item x="168232"/>
        <item x="190547"/>
        <item x="40508"/>
        <item x="129891"/>
        <item x="95919"/>
        <item x="212371"/>
        <item x="174434"/>
        <item x="184654"/>
        <item x="62831"/>
        <item x="122916"/>
        <item x="19452"/>
        <item x="196557"/>
        <item x="17291"/>
        <item x="79867"/>
        <item x="115268"/>
        <item x="167664"/>
        <item x="190730"/>
        <item x="283465"/>
        <item x="255809"/>
        <item x="161770"/>
        <item x="157586"/>
        <item x="81594"/>
        <item x="59365"/>
        <item x="194355"/>
        <item x="96678"/>
        <item x="171600"/>
        <item x="61572"/>
        <item x="287843"/>
        <item x="174622"/>
        <item x="194807"/>
        <item x="193238"/>
        <item x="133655"/>
        <item x="224911"/>
        <item x="158783"/>
        <item x="14066"/>
        <item x="16796"/>
        <item x="288028"/>
        <item x="279593"/>
        <item x="78609"/>
        <item x="91910"/>
        <item x="129316"/>
        <item x="163895"/>
        <item x="159422"/>
        <item x="50939"/>
        <item x="41790"/>
        <item x="59685"/>
        <item x="111645"/>
        <item x="60050"/>
        <item x="287000"/>
        <item x="24633"/>
        <item x="124655"/>
        <item x="38799"/>
        <item x="164947"/>
        <item x="12005"/>
        <item x="162890"/>
        <item x="127978"/>
        <item x="183015"/>
        <item x="240385"/>
        <item x="67757"/>
        <item x="265146"/>
        <item x="211210"/>
        <item x="60132"/>
        <item x="179937"/>
        <item x="190585"/>
        <item x="65661"/>
        <item x="127481"/>
        <item x="78563"/>
        <item x="55701"/>
        <item x="129795"/>
        <item x="252327"/>
        <item x="143829"/>
        <item x="177240"/>
        <item x="228172"/>
        <item x="285236"/>
        <item x="192023"/>
        <item x="32102"/>
        <item x="131407"/>
        <item x="48603"/>
        <item x="236874"/>
        <item x="36865"/>
        <item x="167699"/>
        <item x="172060"/>
        <item x="63247"/>
        <item x="182366"/>
        <item x="219449"/>
        <item x="280932"/>
        <item x="118506"/>
        <item x="217189"/>
        <item x="81146"/>
        <item x="123684"/>
        <item x="206210"/>
        <item x="147804"/>
        <item x="166624"/>
        <item x="194102"/>
        <item x="22059"/>
        <item x="195707"/>
        <item x="75618"/>
        <item x="230091"/>
        <item x="194707"/>
        <item x="35650"/>
        <item x="57927"/>
        <item x="10540"/>
        <item x="194996"/>
        <item x="194247"/>
        <item x="214805"/>
        <item x="188325"/>
        <item x="108567"/>
        <item x="123538"/>
        <item x="89087"/>
        <item x="180251"/>
        <item x="285389"/>
        <item x="156323"/>
        <item x="151815"/>
        <item x="182369"/>
        <item x="112138"/>
        <item x="180291"/>
        <item x="275736"/>
        <item x="55110"/>
        <item x="178594"/>
        <item x="55943"/>
        <item x="138894"/>
        <item x="186450"/>
        <item x="108503"/>
        <item x="110784"/>
        <item x="195203"/>
        <item x="107703"/>
        <item x="147501"/>
        <item x="197255"/>
        <item x="248748"/>
        <item x="85554"/>
        <item x="170175"/>
        <item x="272168"/>
        <item x="38223"/>
        <item x="166307"/>
        <item x="189923"/>
        <item x="105738"/>
        <item x="48667"/>
        <item x="35712"/>
        <item x="253905"/>
        <item x="13085"/>
        <item x="167208"/>
        <item x="176279"/>
        <item x="5019"/>
        <item x="137101"/>
        <item x="263523"/>
        <item x="213973"/>
        <item x="188055"/>
        <item x="47339"/>
        <item x="193788"/>
        <item x="42703"/>
        <item x="191649"/>
        <item x="184465"/>
        <item x="187774"/>
        <item x="21856"/>
        <item x="104137"/>
        <item x="167704"/>
        <item x="36082"/>
        <item x="195194"/>
        <item x="243879"/>
        <item x="182376"/>
        <item x="101401"/>
        <item x="168227"/>
        <item x="61058"/>
        <item x="255057"/>
        <item x="83033"/>
        <item x="68702"/>
        <item x="37392"/>
        <item x="270782"/>
        <item x="116898"/>
        <item x="77825"/>
        <item x="45643"/>
        <item x="95884"/>
        <item x="181521"/>
        <item x="90207"/>
        <item x="80602"/>
        <item x="91484"/>
        <item x="106600"/>
        <item x="44267"/>
        <item x="167213"/>
        <item x="58390"/>
        <item x="190491"/>
        <item x="36159"/>
        <item x="36881"/>
        <item x="127931"/>
        <item x="144803"/>
        <item x="78801"/>
        <item x="189875"/>
        <item x="120918"/>
        <item x="273368"/>
        <item x="285332"/>
        <item x="182780"/>
        <item x="166599"/>
        <item x="71434"/>
        <item x="109750"/>
        <item x="111149"/>
        <item x="164396"/>
        <item x="181144"/>
        <item x="130322"/>
        <item x="270775"/>
        <item x="74910"/>
        <item x="143123"/>
        <item x="182359"/>
        <item x="187030"/>
        <item x="282260"/>
        <item x="284004"/>
        <item x="181122"/>
        <item x="247730"/>
        <item x="48395"/>
        <item x="184637"/>
        <item x="23993"/>
        <item x="144531"/>
        <item x="193209"/>
        <item x="177603"/>
        <item x="76802"/>
        <item x="184445"/>
        <item x="200662"/>
        <item x="238392"/>
        <item x="158913"/>
        <item x="184455"/>
        <item x="167115"/>
        <item x="196303"/>
        <item x="77074"/>
        <item x="174754"/>
        <item x="290076"/>
        <item x="194479"/>
        <item x="194909"/>
        <item x="290872"/>
        <item x="182349"/>
        <item x="38143"/>
        <item x="164921"/>
        <item x="134805"/>
        <item x="246123"/>
        <item x="167203"/>
        <item x="5740"/>
        <item x="49724"/>
        <item x="20249"/>
        <item x="7294"/>
        <item x="74787"/>
        <item x="187276"/>
        <item x="18169"/>
        <item x="90909"/>
        <item x="52136"/>
        <item x="75557"/>
        <item x="169831"/>
        <item x="164092"/>
        <item x="38352"/>
        <item x="109906"/>
        <item x="2379"/>
        <item x="96667"/>
        <item x="120310"/>
        <item x="281282"/>
        <item x="169604"/>
        <item x="138557"/>
        <item x="175688"/>
        <item x="134549"/>
        <item x="165751"/>
        <item x="59702"/>
        <item x="195795"/>
        <item x="85348"/>
        <item x="103101"/>
        <item x="66094"/>
        <item x="248339"/>
        <item x="52782"/>
        <item x="255425"/>
        <item x="243768"/>
        <item x="156392"/>
        <item x="196152"/>
        <item x="12173"/>
        <item x="150834"/>
        <item x="167178"/>
        <item x="21577"/>
        <item x="57986"/>
        <item x="75045"/>
        <item x="175696"/>
        <item x="196577"/>
        <item x="123820"/>
        <item x="139405"/>
        <item x="169851"/>
        <item x="112090"/>
        <item x="52983"/>
        <item x="65309"/>
        <item x="177755"/>
        <item x="272648"/>
        <item x="169832"/>
        <item x="155660"/>
        <item x="130991"/>
        <item x="171702"/>
        <item x="253873"/>
        <item x="76436"/>
        <item x="19001"/>
        <item x="196649"/>
        <item x="15709"/>
        <item x="182331"/>
        <item x="286663"/>
        <item x="14070"/>
        <item x="56453"/>
        <item x="214288"/>
        <item x="195406"/>
        <item x="90046"/>
        <item x="163900"/>
        <item x="118346"/>
        <item x="283956"/>
        <item x="88863"/>
        <item x="180286"/>
        <item x="218603"/>
        <item x="25020"/>
        <item x="194262"/>
        <item x="121222"/>
        <item x="293267"/>
        <item x="119512"/>
        <item x="180875"/>
        <item x="195517"/>
        <item x="227009"/>
        <item x="109078"/>
        <item x="166864"/>
        <item x="100272"/>
        <item x="226542"/>
        <item x="111946"/>
        <item x="274689"/>
        <item x="165961"/>
        <item x="187581"/>
        <item x="195790"/>
        <item x="246038"/>
        <item x="190665"/>
        <item x="178026"/>
        <item x="141144"/>
        <item x="170803"/>
        <item x="166253"/>
        <item x="18955"/>
        <item x="189884"/>
        <item x="44978"/>
        <item x="175701"/>
        <item x="15949"/>
        <item x="261119"/>
        <item x="48909"/>
        <item x="45179"/>
        <item x="66303"/>
        <item x="27093"/>
        <item x="192863"/>
        <item x="96788"/>
        <item x="152096"/>
        <item x="181819"/>
        <item x="195397"/>
        <item x="112231"/>
        <item x="245812"/>
        <item x="228483"/>
        <item x="39295"/>
        <item x="58533"/>
        <item x="51865"/>
        <item x="193803"/>
        <item x="74006"/>
        <item x="289203"/>
        <item x="164111"/>
        <item x="227740"/>
        <item x="195574"/>
        <item x="195814"/>
        <item x="79392"/>
        <item x="151435"/>
        <item x="112333"/>
        <item x="165956"/>
        <item x="264531"/>
        <item x="226892"/>
        <item x="161755"/>
        <item x="170828"/>
        <item x="261310"/>
        <item x="210911"/>
        <item x="219438"/>
        <item x="194736"/>
        <item x="235195"/>
        <item x="269657"/>
        <item x="195780"/>
        <item x="96663"/>
        <item x="176683"/>
        <item x="14315"/>
        <item x="195454"/>
        <item x="271593"/>
        <item x="211206"/>
        <item x="170303"/>
        <item x="62768"/>
        <item x="179962"/>
        <item x="108839"/>
        <item x="174803"/>
        <item x="133226"/>
        <item x="138957"/>
        <item x="87074"/>
        <item x="7282"/>
        <item x="25512"/>
        <item x="283113"/>
        <item x="227166"/>
        <item x="186165"/>
        <item x="195564"/>
        <item x="34561"/>
        <item x="92854"/>
        <item x="17979"/>
        <item x="152592"/>
        <item x="67240"/>
        <item x="99952"/>
        <item x="166612"/>
        <item x="210721"/>
        <item x="147325"/>
        <item x="196644"/>
        <item x="108521"/>
        <item x="167124"/>
        <item x="190174"/>
        <item x="292200"/>
        <item x="135967"/>
        <item x="178927"/>
        <item x="12827"/>
        <item x="211281"/>
        <item x="40589"/>
        <item x="174780"/>
        <item x="279227"/>
        <item x="51594"/>
        <item x="211792"/>
        <item x="63854"/>
        <item x="146095"/>
        <item x="186179"/>
        <item x="98630"/>
        <item x="63602"/>
        <item x="195213"/>
        <item x="248968"/>
        <item x="155661"/>
        <item x="140074"/>
        <item x="227118"/>
        <item x="54599"/>
        <item x="259040"/>
        <item x="136433"/>
        <item x="195819"/>
        <item x="49227"/>
        <item x="56263"/>
        <item x="88976"/>
        <item x="120521"/>
        <item x="57749"/>
        <item x="262268"/>
        <item x="170823"/>
        <item x="80629"/>
        <item x="190068"/>
        <item x="290956"/>
        <item x="49134"/>
        <item x="188405"/>
        <item x="269847"/>
        <item x="161949"/>
        <item x="186334"/>
        <item x="183607"/>
        <item x="84330"/>
        <item x="241778"/>
        <item x="65517"/>
        <item x="155657"/>
        <item x="180242"/>
        <item x="118905"/>
        <item x="264874"/>
        <item x="152863"/>
        <item x="156202"/>
        <item x="155667"/>
        <item x="57381"/>
        <item x="70078"/>
        <item x="217095"/>
        <item x="111738"/>
        <item x="51610"/>
        <item x="36353"/>
        <item x="230461"/>
        <item x="291082"/>
        <item x="196294"/>
        <item x="40527"/>
        <item x="291704"/>
        <item x="293971"/>
        <item x="191106"/>
        <item x="102332"/>
        <item x="101789"/>
        <item x="50874"/>
        <item x="98597"/>
        <item x="42116"/>
        <item x="174419"/>
        <item x="58693"/>
        <item x="82839"/>
        <item x="52729"/>
        <item x="43740"/>
        <item x="111834"/>
        <item x="152847"/>
        <item x="164362"/>
        <item x="184932"/>
        <item x="30341"/>
        <item x="127515"/>
        <item x="170833"/>
        <item x="191357"/>
        <item x="154306"/>
        <item x="93717"/>
        <item x="241211"/>
        <item x="109606"/>
        <item x="237354"/>
        <item x="279670"/>
        <item x="168212"/>
        <item x="134909"/>
        <item x="137553"/>
        <item x="127125"/>
        <item x="186353"/>
        <item x="188335"/>
        <item x="166799"/>
        <item x="190334"/>
        <item x="119704"/>
        <item x="270839"/>
        <item x="25864"/>
        <item x="67232"/>
        <item x="213054"/>
        <item x="92249"/>
        <item x="164381"/>
        <item x="2187"/>
        <item x="10612"/>
        <item x="253898"/>
        <item x="157508"/>
        <item x="164121"/>
        <item x="122374"/>
        <item x="149717"/>
        <item x="164371"/>
        <item x="166166"/>
        <item x="178834"/>
        <item x="158689"/>
        <item x="110449"/>
        <item x="92617"/>
        <item x="27558"/>
        <item x="149129"/>
        <item x="195785"/>
        <item x="57861"/>
        <item x="37519"/>
        <item x="39413"/>
        <item x="192689"/>
        <item x="460"/>
        <item x="28679"/>
        <item x="164386"/>
        <item x="241215"/>
        <item x="37743"/>
        <item x="161913"/>
        <item x="245254"/>
        <item x="164401"/>
        <item x="106247"/>
        <item x="29462"/>
        <item x="77221"/>
        <item x="186435"/>
        <item x="178663"/>
        <item x="44686"/>
        <item x="228481"/>
        <item x="213545"/>
        <item x="195809"/>
        <item x="86628"/>
        <item x="15899"/>
        <item x="287672"/>
        <item x="270153"/>
        <item x="164411"/>
        <item x="216592"/>
        <item x="84100"/>
        <item x="116738"/>
        <item x="183627"/>
        <item x="143047"/>
        <item x="24919"/>
        <item x="187291"/>
        <item x="112026"/>
        <item x="225023"/>
        <item x="128744"/>
        <item x="210598"/>
        <item x="286667"/>
        <item x="54005"/>
        <item x="293635"/>
        <item x="166516"/>
        <item x="207010"/>
        <item x="194369"/>
        <item x="21817"/>
        <item x="91704"/>
        <item x="172964"/>
        <item x="279659"/>
        <item x="165418"/>
        <item x="179957"/>
        <item x="195467"/>
        <item x="180261"/>
        <item x="207287"/>
        <item x="122613"/>
        <item x="122882"/>
        <item x="102669"/>
        <item x="191437"/>
        <item x="226787"/>
        <item x="16093"/>
        <item x="193947"/>
        <item x="155568"/>
        <item x="179309"/>
        <item x="196298"/>
        <item x="74613"/>
        <item x="56309"/>
        <item x="44875"/>
        <item x="140024"/>
        <item x="166614"/>
        <item x="93351"/>
        <item x="67101"/>
        <item x="6130"/>
        <item x="288803"/>
        <item x="156315"/>
        <item x="153440"/>
        <item x="215440"/>
        <item x="187274"/>
        <item x="29047"/>
        <item x="242262"/>
        <item x="115845"/>
        <item x="115284"/>
        <item x="134709"/>
        <item x="184664"/>
        <item x="42506"/>
        <item x="171721"/>
        <item x="292993"/>
        <item x="247996"/>
        <item x="64830"/>
        <item x="267767"/>
        <item x="186174"/>
        <item x="115173"/>
        <item x="148667"/>
        <item x="44694"/>
        <item x="124112"/>
        <item x="61298"/>
        <item x="183360"/>
        <item x="145307"/>
        <item x="193214"/>
        <item x="50942"/>
        <item x="77489"/>
        <item x="186199"/>
        <item x="63168"/>
        <item x="129667"/>
        <item x="233026"/>
        <item x="189768"/>
        <item x="76626"/>
        <item x="46334"/>
        <item x="63797"/>
        <item x="53973"/>
        <item x="256593"/>
        <item x="270846"/>
        <item x="167198"/>
        <item x="6579"/>
        <item x="74471"/>
        <item x="148970"/>
        <item x="94501"/>
        <item x="272669"/>
        <item x="77649"/>
        <item x="13037"/>
        <item x="67613"/>
        <item x="170813"/>
        <item x="182354"/>
        <item x="133639"/>
        <item x="122644"/>
        <item x="166869"/>
        <item x="103706"/>
        <item x="104346"/>
        <item x="72920"/>
        <item x="177260"/>
        <item x="171726"/>
        <item x="163915"/>
        <item x="84213"/>
        <item x="193219"/>
        <item x="245876"/>
        <item x="110209"/>
        <item x="118228"/>
        <item x="100568"/>
        <item x="181545"/>
        <item x="180272"/>
        <item x="48285"/>
        <item x="51337"/>
        <item x="42254"/>
        <item x="90488"/>
        <item x="28453"/>
        <item x="80029"/>
        <item x="20795"/>
        <item x="258097"/>
        <item x="154874"/>
        <item x="293426"/>
        <item x="85414"/>
        <item x="115730"/>
        <item x="195559"/>
        <item x="17515"/>
        <item x="230683"/>
        <item x="157542"/>
        <item x="193509"/>
        <item x="251122"/>
        <item x="103026"/>
        <item x="20043"/>
        <item x="37727"/>
        <item x="65470"/>
        <item x="96660"/>
        <item x="262645"/>
        <item x="216432"/>
        <item x="45021"/>
        <item x="189802"/>
        <item x="148968"/>
        <item x="3123"/>
        <item x="70021"/>
        <item x="129571"/>
        <item x="202054"/>
        <item x="39740"/>
        <item x="163876"/>
        <item x="146941"/>
        <item x="102526"/>
        <item x="168217"/>
        <item x="62224"/>
        <item x="274680"/>
        <item x="283364"/>
        <item x="290668"/>
        <item x="169871"/>
        <item x="213534"/>
        <item x="262293"/>
        <item x="150052"/>
        <item x="175265"/>
        <item x="21227"/>
        <item x="173371"/>
        <item x="195824"/>
        <item x="66928"/>
        <item x="189590"/>
        <item x="40140"/>
        <item x="173365"/>
        <item x="139506"/>
        <item x="186440"/>
        <item x="102749"/>
        <item x="111293"/>
        <item x="96535"/>
        <item x="164106"/>
        <item x="284173"/>
        <item x="194968"/>
        <item x="169442"/>
        <item x="70013"/>
        <item x="90111"/>
        <item x="179518"/>
        <item x="275864"/>
        <item x="89582"/>
        <item x="105864"/>
        <item x="14653"/>
        <item x="180055"/>
        <item x="118254"/>
        <item x="213968"/>
        <item x="45163"/>
        <item x="261427"/>
        <item x="28391"/>
        <item x="29895"/>
        <item x="159875"/>
        <item x="189448"/>
        <item x="145155"/>
        <item x="237071"/>
        <item x="194332"/>
        <item x="111438"/>
        <item x="196671"/>
        <item x="1875"/>
        <item x="229949"/>
        <item x="146587"/>
        <item x="114405"/>
        <item x="189899"/>
        <item x="287443"/>
        <item x="286809"/>
        <item x="168202"/>
        <item x="195054"/>
        <item x="81530"/>
        <item x="282674"/>
        <item x="148411"/>
        <item x="190348"/>
        <item x="31604"/>
        <item x="172678"/>
        <item x="82791"/>
        <item x="72796"/>
        <item x="121575"/>
        <item x="179290"/>
        <item x="151872"/>
        <item x="171731"/>
        <item x="166186"/>
        <item x="71226"/>
        <item x="1060"/>
        <item x="152482"/>
        <item x="53608"/>
        <item x="271913"/>
        <item x="76002"/>
        <item x="74915"/>
        <item x="193185"/>
        <item x="51976"/>
        <item x="33698"/>
        <item x="183054"/>
        <item x="262748"/>
        <item x="164101"/>
        <item x="40253"/>
        <item x="51685"/>
        <item x="57877"/>
        <item x="169856"/>
        <item x="186798"/>
        <item x="44959"/>
        <item x="48635"/>
        <item x="43613"/>
        <item x="159871"/>
        <item x="252641"/>
        <item x="196008"/>
        <item x="284356"/>
        <item x="12966"/>
        <item x="167144"/>
        <item x="117519"/>
        <item x="22225"/>
        <item x="59493"/>
        <item x="177255"/>
        <item x="100799"/>
        <item x="248077"/>
        <item x="138898"/>
        <item x="166834"/>
        <item x="114279"/>
        <item x="40012"/>
        <item x="57468"/>
        <item x="129827"/>
        <item x="57464"/>
        <item x="183000"/>
        <item x="125755"/>
        <item x="186445"/>
        <item x="182958"/>
        <item x="176284"/>
        <item x="258032"/>
        <item x="236618"/>
        <item x="127121"/>
        <item x="126234"/>
        <item x="47755"/>
        <item x="58983"/>
        <item x="193120"/>
        <item x="121579"/>
        <item x="20267"/>
        <item x="80668"/>
        <item x="155416"/>
        <item x="20411"/>
        <item x="104572"/>
        <item x="161897"/>
        <item x="204306"/>
        <item x="74324"/>
        <item x="146590"/>
        <item x="92681"/>
        <item x="66349"/>
        <item x="274616"/>
        <item x="167669"/>
        <item x="168119"/>
        <item x="174414"/>
        <item x="120118"/>
        <item x="6138"/>
        <item x="122515"/>
        <item x="149829"/>
        <item x="260863"/>
        <item x="171751"/>
        <item x="69453"/>
        <item x="125073"/>
        <item x="93893"/>
        <item x="64366"/>
        <item x="18011"/>
        <item x="166819"/>
        <item x="85727"/>
        <item x="164116"/>
        <item x="21209"/>
        <item x="15869"/>
        <item x="218595"/>
        <item x="59110"/>
        <item x="166884"/>
        <item x="17609"/>
        <item x="122754"/>
        <item x="190184"/>
        <item x="217091"/>
        <item x="187760"/>
        <item x="153772"/>
        <item x="43774"/>
        <item x="57747"/>
        <item x="248082"/>
        <item x="193224"/>
        <item x="248220"/>
        <item x="139851"/>
        <item x="139378"/>
        <item x="59798"/>
        <item x="186774"/>
        <item x="8211"/>
        <item x="204903"/>
        <item x="232754"/>
        <item x="195431"/>
        <item x="46523"/>
        <item x="216288"/>
        <item x="166259"/>
        <item x="161626"/>
        <item x="124399"/>
        <item x="168193"/>
        <item x="79167"/>
        <item x="95606"/>
        <item x="190049"/>
        <item x="103291"/>
        <item x="166829"/>
        <item x="49500"/>
        <item x="94645"/>
        <item x="193932"/>
        <item x="226782"/>
        <item x="58037"/>
        <item x="55607"/>
        <item x="195068"/>
        <item x="179952"/>
        <item x="113944"/>
        <item x="107511"/>
        <item x="35856"/>
        <item x="68445"/>
        <item x="104576"/>
        <item x="167694"/>
        <item x="43372"/>
        <item x="177988"/>
        <item x="13739"/>
        <item x="177645"/>
        <item x="127354"/>
        <item x="213792"/>
        <item x="70017"/>
        <item x="232189"/>
        <item x="103030"/>
        <item x="134131"/>
        <item x="293336"/>
        <item x="196353"/>
        <item x="119961"/>
        <item x="166523"/>
        <item x="184508"/>
        <item x="21483"/>
        <item x="283636"/>
        <item x="212944"/>
        <item x="84421"/>
        <item x="162537"/>
        <item x="179334"/>
        <item x="114647"/>
        <item x="271279"/>
        <item x="179942"/>
        <item x="196660"/>
        <item x="93511"/>
        <item x="237466"/>
        <item x="216886"/>
        <item x="154747"/>
        <item x="41405"/>
        <item x="135569"/>
        <item x="13165"/>
        <item x="77347"/>
        <item x="229357"/>
        <item x="282324"/>
        <item x="283604"/>
        <item x="283458"/>
        <item x="262641"/>
        <item x="152785"/>
        <item x="271241"/>
        <item x="104028"/>
        <item x="137885"/>
        <item x="123812"/>
        <item x="187465"/>
        <item x="244442"/>
        <item x="156614"/>
        <item x="162649"/>
        <item x="180900"/>
        <item x="80013"/>
        <item x="108295"/>
        <item x="154220"/>
        <item x="179299"/>
        <item x="192853"/>
        <item x="65343"/>
        <item x="141496"/>
        <item x="70652"/>
        <item x="131134"/>
        <item x="164018"/>
        <item x="226300"/>
        <item x="110690"/>
        <item x="73701"/>
        <item x="166481"/>
        <item x="34097"/>
        <item x="69611"/>
        <item x="38129"/>
        <item x="180266"/>
        <item x="147565"/>
        <item x="186783"/>
        <item x="122022"/>
        <item x="259246"/>
        <item x="75220"/>
        <item x="166506"/>
        <item x="87579"/>
        <item x="193004"/>
        <item x="173546"/>
        <item x="187040"/>
        <item x="97012"/>
        <item x="37951"/>
        <item x="182070"/>
        <item x="273789"/>
        <item x="100"/>
        <item x="246406"/>
        <item x="176131"/>
        <item x="172740"/>
        <item x="142742"/>
        <item x="90484"/>
        <item x="173370"/>
        <item x="189812"/>
        <item x="26757"/>
        <item x="16586"/>
        <item x="42093"/>
        <item x="138610"/>
        <item x="166804"/>
        <item x="176314"/>
        <item x="95665"/>
        <item x="68141"/>
        <item x="169841"/>
        <item x="177520"/>
        <item x="166511"/>
        <item x="179286"/>
        <item x="173321"/>
        <item x="101135"/>
        <item x="60785"/>
        <item x="139164"/>
        <item x="127961"/>
        <item x="62960"/>
        <item x="95300"/>
        <item x="88815"/>
        <item x="188345"/>
        <item x="128107"/>
        <item x="71516"/>
        <item x="66532"/>
        <item x="225788"/>
        <item x="184649"/>
        <item x="12731"/>
        <item x="255418"/>
        <item x="249611"/>
        <item x="166874"/>
        <item x="166859"/>
        <item x="12053"/>
        <item x="103022"/>
        <item x="290024"/>
        <item x="122229"/>
        <item x="121583"/>
        <item x="179947"/>
        <item x="59765"/>
        <item x="173586"/>
        <item x="54309"/>
        <item x="258608"/>
        <item x="183717"/>
        <item x="249107"/>
        <item x="70090"/>
        <item x="85762"/>
        <item x="104763"/>
        <item x="56357"/>
        <item x="44982"/>
        <item x="192770"/>
        <item x="197223"/>
        <item x="43117"/>
        <item x="169826"/>
        <item x="163352"/>
        <item x="285732"/>
        <item x="96884"/>
        <item x="184942"/>
        <item x="126316"/>
        <item x="237854"/>
        <item x="290028"/>
        <item x="51144"/>
        <item x="158579"/>
        <item x="101935"/>
        <item x="130577"/>
        <item x="262364"/>
        <item x="188320"/>
        <item x="284532"/>
        <item x="252112"/>
        <item x="130210"/>
        <item x="24407"/>
        <item x="223823"/>
        <item x="89071"/>
        <item x="190566"/>
        <item x="248451"/>
        <item x="95748"/>
        <item x="196131"/>
        <item x="185393"/>
        <item x="55221"/>
        <item x="88831"/>
        <item x="187750"/>
        <item x="14976"/>
        <item x="195411"/>
        <item x="154556"/>
        <item x="142486"/>
        <item x="169821"/>
        <item x="196664"/>
        <item x="30740"/>
        <item x="44395"/>
        <item x="163179"/>
        <item x="165102"/>
        <item x="47421"/>
        <item x="15277"/>
        <item x="263519"/>
        <item x="267225"/>
        <item x="144516"/>
        <item x="239558"/>
        <item x="293356"/>
        <item x="150926"/>
        <item x="163885"/>
        <item x="181361"/>
        <item x="83668"/>
        <item x="1229"/>
        <item x="110305"/>
        <item x="166279"/>
        <item x="100209"/>
        <item x="263976"/>
        <item x="291635"/>
        <item x="38362"/>
        <item x="133924"/>
        <item x="166181"/>
        <item x="152144"/>
        <item x="70396"/>
        <item x="165966"/>
        <item x="26535"/>
        <item x="29095"/>
        <item x="166839"/>
        <item x="283481"/>
        <item x="13700"/>
        <item x="186426"/>
        <item x="194287"/>
        <item x="107303"/>
        <item x="107591"/>
        <item x="61150"/>
        <item x="47154"/>
        <item x="287523"/>
        <item x="13675"/>
        <item x="277297"/>
        <item x="131215"/>
        <item x="139409"/>
        <item x="41437"/>
        <item x="149273"/>
        <item x="73852"/>
        <item x="133670"/>
        <item x="169836"/>
        <item x="190179"/>
        <item x="3605"/>
        <item x="47150"/>
        <item x="114741"/>
        <item x="81306"/>
        <item x="175731"/>
        <item x="143796"/>
        <item x="122866"/>
        <item x="142150"/>
        <item x="135999"/>
        <item x="172770"/>
        <item x="124003"/>
        <item x="157730"/>
        <item x="146208"/>
        <item x="145233"/>
        <item x="112411"/>
        <item x="135506"/>
        <item x="124176"/>
        <item x="274024"/>
        <item x="153344"/>
        <item x="19238"/>
        <item x="262300"/>
        <item x="80205"/>
        <item x="166176"/>
        <item x="98276"/>
        <item x="41038"/>
        <item x="189807"/>
        <item x="173335"/>
        <item x="214032"/>
        <item x="177048"/>
        <item x="170359"/>
        <item x="122531"/>
        <item x="43102"/>
        <item x="247992"/>
        <item x="167218"/>
        <item x="214406"/>
        <item x="245947"/>
        <item x="290952"/>
        <item x="172780"/>
        <item x="285385"/>
        <item x="104649"/>
        <item x="88929"/>
        <item x="166496"/>
        <item x="81946"/>
        <item x="164406"/>
        <item x="40535"/>
        <item x="175679"/>
        <item x="25310"/>
        <item x="2116"/>
        <item x="129127"/>
        <item x="195049"/>
        <item x="213061"/>
        <item x="182346"/>
        <item x="77809"/>
        <item x="83686"/>
        <item x="241219"/>
        <item x="193263"/>
        <item x="167129"/>
        <item x="199799"/>
        <item x="15837"/>
        <item x="89454"/>
        <item x="259189"/>
        <item x="59956"/>
        <item x="57676"/>
        <item x="155663"/>
        <item x="189759"/>
        <item x="196700"/>
        <item x="208658"/>
        <item x="200279"/>
        <item x="166501"/>
        <item x="286671"/>
        <item x="149784"/>
        <item x="87233"/>
        <item x="118921"/>
        <item x="236915"/>
        <item x="50362"/>
        <item x="181536"/>
        <item x="82345"/>
        <item x="226958"/>
        <item x="76774"/>
        <item x="210593"/>
        <item x="190595"/>
        <item x="97188"/>
        <item x="164126"/>
        <item x="191451"/>
        <item x="166161"/>
        <item x="38486"/>
        <item x="127358"/>
        <item x="164745"/>
        <item x="193670"/>
        <item x="162153"/>
        <item x="121892"/>
        <item x="75826"/>
        <item x="87297"/>
        <item x="179294"/>
        <item x="165741"/>
        <item x="109892"/>
        <item x="169322"/>
        <item x="245547"/>
        <item x="166156"/>
        <item x="13963"/>
        <item x="7286"/>
        <item x="120278"/>
        <item x="188475"/>
        <item x="141176"/>
        <item x="31542"/>
        <item x="184679"/>
        <item x="182044"/>
        <item x="122039"/>
        <item x="39788"/>
        <item x="115892"/>
        <item x="23624"/>
        <item x="166171"/>
        <item x="120774"/>
        <item x="177650"/>
        <item x="48443"/>
        <item x="38815"/>
        <item x="190363"/>
        <item x="40204"/>
        <item x="47787"/>
        <item x="135743"/>
        <item x="166850"/>
        <item x="194788"/>
        <item x="39130"/>
        <item x="53081"/>
        <item x="166824"/>
        <item x="147790"/>
        <item x="166467"/>
        <item x="187441"/>
        <item x="166854"/>
        <item x="188465"/>
        <item x="268290"/>
        <item x="264730"/>
        <item x="107943"/>
        <item x="123729"/>
        <item x="214192"/>
        <item x="43932"/>
        <item x="173561"/>
        <item x="28021"/>
        <item x="129347"/>
        <item x="241774"/>
        <item x="91228"/>
        <item x="293953"/>
        <item x="293432"/>
        <item x="178768"/>
        <item x="180281"/>
        <item x="82425"/>
        <item x="168104"/>
        <item x="55015"/>
        <item x="186324"/>
        <item x="164747"/>
        <item x="166191"/>
        <item x="245612"/>
        <item x="22214"/>
        <item x="17243"/>
        <item x="273997"/>
        <item x="165761"/>
        <item x="190329"/>
        <item x="38490"/>
        <item x="168134"/>
        <item x="3893"/>
        <item x="166196"/>
        <item x="150738"/>
        <item x="32996"/>
        <item x="227017"/>
        <item x="164968"/>
        <item x="241960"/>
        <item x="88288"/>
        <item x="28327"/>
        <item x="82664"/>
        <item x="181768"/>
        <item x="35400"/>
        <item x="91164"/>
        <item x="124319"/>
        <item x="77225"/>
        <item x="244789"/>
        <item x="274193"/>
        <item x="268361"/>
        <item x="260383"/>
        <item x="6142"/>
        <item x="195444"/>
        <item x="153834"/>
        <item x="34520"/>
        <item x="282226"/>
        <item x="103069"/>
        <item x="122387"/>
        <item x="187769"/>
        <item x="5811"/>
        <item x="191994"/>
        <item x="190866"/>
        <item x="45483"/>
        <item x="92872"/>
        <item x="280245"/>
        <item x="175711"/>
        <item x="44603"/>
        <item x="226430"/>
        <item x="89041"/>
        <item x="36303"/>
        <item x="184659"/>
        <item x="22203"/>
        <item x="253119"/>
        <item x="234618"/>
        <item x="188480"/>
        <item x="98634"/>
        <item x="47275"/>
        <item x="78483"/>
        <item x="167193"/>
        <item x="63424"/>
        <item x="131560"/>
        <item x="88913"/>
        <item x="24889"/>
        <item x="254417"/>
        <item x="261932"/>
        <item x="150913"/>
        <item x="142408"/>
        <item x="118252"/>
        <item x="56671"/>
        <item x="234193"/>
        <item x="99760"/>
        <item x="179324"/>
        <item x="25314"/>
        <item x="36000"/>
        <item x="127117"/>
        <item x="195416"/>
        <item x="88743"/>
        <item x="179582"/>
        <item x="104036"/>
        <item x="187740"/>
        <item x="12891"/>
        <item x="18457"/>
        <item x="116850"/>
        <item x="103740"/>
        <item x="62657"/>
        <item x="77667"/>
        <item x="61731"/>
        <item x="10536"/>
        <item x="87904"/>
        <item x="110291"/>
        <item x="172989"/>
        <item x="195058"/>
        <item x="243144"/>
        <item x="66932"/>
        <item x="209937"/>
        <item x="130971"/>
        <item x="227013"/>
        <item x="16427"/>
        <item x="172760"/>
        <item x="9003"/>
        <item x="152000"/>
        <item x="241288"/>
        <item x="134195"/>
        <item x="164131"/>
        <item x="284660"/>
        <item x="204546"/>
        <item x="60881"/>
        <item x="105626"/>
        <item x="186402"/>
        <item x="120694"/>
        <item x="3651"/>
        <item x="156885"/>
        <item x="102540"/>
        <item x="103058"/>
        <item x="105611"/>
        <item x="216768"/>
        <item x="290179"/>
        <item x="166289"/>
        <item x="164988"/>
        <item x="109956"/>
        <item x="148254"/>
        <item x="290723"/>
        <item x="88785"/>
        <item x="45739"/>
        <item x="275432"/>
        <item x="293302"/>
        <item x="166476"/>
        <item x="114325"/>
        <item x="172735"/>
        <item x="190580"/>
        <item x="221599"/>
        <item x="164376"/>
        <item x="217744"/>
        <item x="196655"/>
        <item x="135504"/>
        <item x="261292"/>
        <item x="172745"/>
        <item x="192789"/>
        <item x="192784"/>
        <item x="98036"/>
        <item x="47485"/>
        <item x="166284"/>
        <item x="14587"/>
        <item x="3387"/>
        <item x="138886"/>
        <item x="80874"/>
        <item x="246102"/>
        <item x="262860"/>
        <item x="22345"/>
        <item x="27367"/>
        <item x="125859"/>
        <item x="104729"/>
        <item x="33542"/>
        <item x="148398"/>
        <item x="158607"/>
        <item x="41408"/>
        <item x="14347"/>
        <item x="172765"/>
        <item x="95127"/>
        <item x="78707"/>
        <item x="173178"/>
        <item x="127098"/>
        <item x="170627"/>
        <item x="82281"/>
        <item x="268489"/>
        <item x="60661"/>
        <item x="223373"/>
        <item x="113416"/>
        <item x="111629"/>
        <item x="187736"/>
        <item x="27974"/>
        <item x="121429"/>
        <item x="164008"/>
        <item x="173571"/>
        <item x="13755"/>
        <item x="102811"/>
        <item x="73432"/>
        <item x="196636"/>
        <item x="112282"/>
        <item x="226780"/>
        <item x="172341"/>
        <item x="186189"/>
        <item x="38879"/>
        <item x="195073"/>
        <item x="274504"/>
        <item x="167679"/>
        <item x="147724"/>
        <item x="133672"/>
        <item x="164013"/>
        <item x="157538"/>
        <item x="166845"/>
        <item x="194023"/>
        <item x="192979"/>
        <item x="192717"/>
        <item x="182374"/>
        <item x="85042"/>
        <item x="191664"/>
        <item x="93334"/>
        <item x="108791"/>
        <item x="192973"/>
        <item x="178604"/>
        <item x="274001"/>
        <item x="268729"/>
        <item x="168129"/>
        <item x="237992"/>
        <item x="184483"/>
        <item x="154316"/>
        <item x="247985"/>
        <item x="46539"/>
        <item x="245269"/>
        <item x="287491"/>
        <item x="140234"/>
        <item x="66528"/>
        <item x="115826"/>
        <item x="158831"/>
        <item x="64337"/>
        <item x="166894"/>
        <item x="121477"/>
        <item x="294819"/>
        <item x="165072"/>
        <item x="183229"/>
        <item x="188311"/>
        <item x="138189"/>
        <item x="193071"/>
        <item x="63232"/>
        <item x="134645"/>
        <item x="250562"/>
        <item x="293329"/>
        <item x="49098"/>
        <item x="114981"/>
        <item x="43516"/>
        <item x="49882"/>
        <item x="38358"/>
        <item x="169812"/>
        <item x="106968"/>
        <item x="179003"/>
        <item x="107719"/>
        <item x="89244"/>
        <item x="87575"/>
        <item x="112680"/>
        <item x="249160"/>
        <item x="61457"/>
        <item x="145251"/>
        <item x="23337"/>
        <item x="272968"/>
        <item x="137759"/>
        <item x="195208"/>
        <item x="233291"/>
        <item x="52376"/>
        <item x="263978"/>
        <item x="53960"/>
        <item x="257439"/>
        <item x="106683"/>
        <item x="127819"/>
        <item x="270786"/>
        <item x="274765"/>
        <item x="16620"/>
        <item x="236520"/>
        <item x="273032"/>
        <item x="120134"/>
        <item x="23753"/>
        <item x="162459"/>
        <item x="168109"/>
        <item x="43244"/>
        <item x="286813"/>
        <item x="105305"/>
        <item x="167516"/>
        <item x="283165"/>
        <item x="273192"/>
        <item x="236586"/>
        <item x="164801"/>
        <item x="50378"/>
        <item x="72298"/>
        <item x="168114"/>
        <item x="189793"/>
        <item x="286339"/>
        <item x="105481"/>
        <item x="235951"/>
        <item x="52122"/>
        <item x="190571"/>
        <item x="52288"/>
        <item x="19643"/>
        <item x="115938"/>
        <item x="248209"/>
        <item x="198198"/>
        <item x="195421"/>
        <item x="11451"/>
        <item x="121766"/>
        <item x="132013"/>
        <item x="183612"/>
        <item x="157061"/>
        <item x="15819"/>
        <item x="169334"/>
        <item x="74906"/>
        <item x="44712"/>
        <item x="112218"/>
        <item x="187784"/>
        <item x="190073"/>
        <item x="178589"/>
        <item x="286916"/>
        <item x="147918"/>
        <item x="173556"/>
        <item x="179304"/>
        <item x="120824"/>
        <item x="243862"/>
        <item x="179597"/>
        <item x="48733"/>
        <item x="192984"/>
        <item x="122483"/>
        <item x="47453"/>
        <item x="52410"/>
        <item x="28517"/>
        <item x="152579"/>
        <item x="135376"/>
        <item x="59429"/>
        <item x="137965"/>
        <item x="50586"/>
        <item x="212373"/>
        <item x="172992"/>
        <item x="173345"/>
        <item x="193942"/>
        <item x="59395"/>
        <item x="168099"/>
        <item x="172750"/>
        <item x="260317"/>
        <item x="175721"/>
        <item x="70906"/>
        <item x="231037"/>
        <item x="129093"/>
        <item x="192794"/>
        <item x="174794"/>
        <item x="108455"/>
        <item x="140010"/>
        <item x="94103"/>
        <item x="269575"/>
        <item x="173340"/>
        <item x="214942"/>
        <item x="45563"/>
        <item x="161372"/>
        <item x="112305"/>
        <item x="247650"/>
        <item x="40604"/>
        <item x="272998"/>
        <item x="18747"/>
        <item x="13695"/>
        <item x="183727"/>
        <item x="163925"/>
        <item x="293837"/>
        <item x="191640"/>
        <item x="286778"/>
        <item x="116564"/>
        <item x="58791"/>
        <item x="73975"/>
        <item x="214953"/>
        <item x="166431"/>
        <item x="226382"/>
        <item x="78929"/>
        <item x="166889"/>
        <item x="224447"/>
        <item x="292296"/>
        <item x="101486"/>
        <item x="27621"/>
        <item x="191317"/>
        <item x="185408"/>
        <item x="228764"/>
        <item x="5429"/>
        <item x="164023"/>
        <item x="137583"/>
        <item x="23127"/>
        <item x="271639"/>
        <item x="189744"/>
        <item x="187455"/>
        <item x="130052"/>
        <item x="63294"/>
        <item x="220672"/>
        <item x="57333"/>
        <item x="10731"/>
        <item x="270985"/>
        <item x="177384"/>
        <item x="7278"/>
        <item x="31670"/>
        <item x="165112"/>
        <item x="91961"/>
        <item x="96543"/>
        <item x="70509"/>
        <item x="180797"/>
        <item x="132697"/>
        <item x="28567"/>
        <item x="94567"/>
        <item x="213872"/>
        <item x="26006"/>
        <item x="169846"/>
        <item x="41854"/>
        <item x="248961"/>
        <item x="99571"/>
        <item x="166814"/>
        <item x="23047"/>
        <item x="192989"/>
        <item x="47565"/>
        <item x="38527"/>
        <item x="166809"/>
        <item x="121318"/>
        <item x="101215"/>
        <item x="77194"/>
        <item x="19547"/>
        <item x="159568"/>
        <item x="148028"/>
        <item x="283117"/>
        <item x="83750"/>
        <item x="196313"/>
        <item x="146224"/>
        <item x="30455"/>
        <item x="186339"/>
        <item x="287363"/>
        <item x="140809"/>
        <item x="118953"/>
        <item x="33826"/>
        <item x="78241"/>
        <item x="70074"/>
        <item x="7563"/>
        <item x="227869"/>
        <item x="19275"/>
        <item x="271545"/>
        <item x="186348"/>
        <item x="192230"/>
        <item x="12221"/>
        <item x="63801"/>
        <item x="247661"/>
        <item x="69469"/>
        <item x="47965"/>
        <item x="288908"/>
        <item x="241981"/>
        <item x="36815"/>
        <item x="165413"/>
        <item x="189773"/>
        <item x="181525"/>
        <item x="39328"/>
        <item x="145727"/>
        <item x="49994"/>
        <item x="193923"/>
        <item x="167531"/>
        <item x="292531"/>
        <item x="60358"/>
        <item x="89502"/>
        <item x="120936"/>
        <item x="145416"/>
        <item x="26807"/>
        <item x="235972"/>
        <item x="84355"/>
        <item x="29157"/>
        <item x="271283"/>
        <item x="247780"/>
        <item x="130433"/>
        <item x="34465"/>
        <item x="117136"/>
        <item x="34609"/>
        <item x="118811"/>
        <item x="10253"/>
        <item x="114022"/>
        <item x="149034"/>
        <item x="172982"/>
        <item x="167526"/>
        <item x="34113"/>
        <item x="73256"/>
        <item x="166844"/>
        <item x="99436"/>
        <item x="66799"/>
        <item x="190542"/>
        <item x="191293"/>
        <item x="166546"/>
        <item x="128115"/>
        <item x="28454"/>
        <item x="131221"/>
        <item x="29607"/>
        <item x="294593"/>
        <item x="46150"/>
        <item x="167546"/>
        <item x="57472"/>
        <item x="181866"/>
        <item x="65101"/>
        <item x="190324"/>
        <item x="290803"/>
        <item x="52786"/>
        <item x="260735"/>
        <item x="165097"/>
        <item x="52418"/>
        <item x="155659"/>
        <item x="145281"/>
        <item x="179255"/>
        <item x="33284"/>
        <item x="228238"/>
        <item x="166879"/>
        <item x="237386"/>
        <item x="48797"/>
        <item x="80173"/>
        <item x="40910"/>
        <item x="26232"/>
        <item x="223384"/>
        <item x="176785"/>
        <item x="34689"/>
        <item x="166294"/>
        <item x="60961"/>
        <item x="70517"/>
        <item x="25720"/>
        <item x="133863"/>
        <item x="39409"/>
        <item x="116994"/>
        <item x="70106"/>
        <item x="163993"/>
        <item x="106535"/>
        <item x="126348"/>
        <item x="86079"/>
        <item x="30501"/>
        <item x="125231"/>
        <item x="177731"/>
        <item x="17034"/>
        <item x="99537"/>
        <item x="58839"/>
        <item x="117678"/>
        <item x="168644"/>
        <item x="53303"/>
        <item x="196645"/>
        <item x="28599"/>
        <item x="21291"/>
        <item x="232747"/>
        <item x="86629"/>
        <item x="290579"/>
        <item x="131645"/>
        <item x="168674"/>
        <item x="287315"/>
        <item x="173576"/>
        <item x="25013"/>
        <item x="159329"/>
        <item x="119432"/>
        <item x="293843"/>
        <item x="99090"/>
        <item x="194292"/>
        <item x="58567"/>
        <item x="136015"/>
        <item x="204539"/>
        <item x="243256"/>
        <item x="85282"/>
        <item x="172775"/>
        <item x="73242"/>
        <item x="291763"/>
        <item x="67405"/>
        <item x="88226"/>
        <item x="13643"/>
        <item x="71004"/>
        <item x="161180"/>
        <item x="260190"/>
        <item x="108855"/>
        <item x="131787"/>
        <item x="148402"/>
        <item x="187450"/>
        <item x="276285"/>
        <item x="83702"/>
        <item x="237858"/>
        <item x="189778"/>
        <item x="19803"/>
        <item x="93879"/>
        <item x="191302"/>
        <item x="274936"/>
        <item x="11211"/>
        <item x="196141"/>
        <item x="135727"/>
        <item x="29783"/>
        <item x="195440"/>
        <item x="246006"/>
        <item x="168085"/>
        <item x="167501"/>
        <item x="139098"/>
        <item x="191659"/>
        <item x="177143"/>
        <item x="169307"/>
        <item x="226903"/>
        <item x="195218"/>
        <item x="95599"/>
        <item x="225503"/>
        <item x="187731"/>
        <item x="150315"/>
        <item x="172958"/>
        <item x="131217"/>
        <item x="293363"/>
        <item x="29013"/>
        <item x="75908"/>
        <item x="287219"/>
        <item x="8715"/>
        <item x="157139"/>
        <item x="59988"/>
        <item x="62274"/>
        <item x="159337"/>
        <item x="62881"/>
        <item x="165063"/>
        <item x="239208"/>
        <item x="178758"/>
        <item x="123012"/>
        <item x="184149"/>
        <item x="44870"/>
        <item x="140280"/>
        <item x="242168"/>
        <item x="25290"/>
        <item x="6005"/>
        <item x="129443"/>
        <item x="266873"/>
        <item x="130021"/>
        <item x="190165"/>
        <item x="81370"/>
        <item x="73735"/>
        <item x="182450"/>
        <item x="294193"/>
        <item x="252689"/>
        <item x="287139"/>
        <item x="35440"/>
        <item x="93648"/>
        <item x="156319"/>
        <item x="219888"/>
        <item x="116354"/>
        <item x="128601"/>
        <item x="182379"/>
        <item x="190189"/>
        <item x="254929"/>
        <item x="195718"/>
        <item x="25129"/>
        <item x="183587"/>
        <item x="145679"/>
        <item x="65759"/>
        <item x="114104"/>
        <item x="93541"/>
        <item x="250082"/>
        <item x="104697"/>
        <item x="121557"/>
        <item x="202949"/>
        <item x="84581"/>
        <item x="41884"/>
        <item x="64206"/>
        <item x="165077"/>
        <item x="180715"/>
        <item x="217982"/>
        <item x="168094"/>
        <item x="271705"/>
        <item x="45579"/>
        <item x="87952"/>
        <item x="178461"/>
        <item x="198205"/>
        <item x="62418"/>
        <item x="123793"/>
        <item x="239592"/>
        <item x="194354"/>
        <item x="240840"/>
        <item x="119544"/>
        <item x="95596"/>
        <item x="59830"/>
        <item x="270841"/>
        <item x="167541"/>
        <item x="102909"/>
        <item x="190590"/>
        <item x="163984"/>
        <item x="278438"/>
        <item x="140638"/>
        <item x="172987"/>
        <item x="184562"/>
        <item x="110082"/>
        <item x="59940"/>
        <item x="189783"/>
        <item x="96539"/>
        <item x="87315"/>
        <item x="162121"/>
        <item x="118681"/>
        <item x="100354"/>
        <item x="239240"/>
        <item x="193937"/>
        <item x="187378"/>
        <item x="8669"/>
        <item x="270329"/>
        <item x="252609"/>
        <item x="69293"/>
        <item x="262956"/>
        <item x="139021"/>
        <item x="239288"/>
        <item x="294083"/>
        <item x="169861"/>
        <item x="173355"/>
        <item x="88607"/>
        <item x="267305"/>
        <item x="153692"/>
        <item x="188470"/>
        <item x="190358"/>
        <item x="33810"/>
        <item x="75572"/>
        <item x="95135"/>
        <item x="121336"/>
        <item x="194018"/>
        <item x="160778"/>
        <item x="237847"/>
        <item x="283161"/>
        <item x="82377"/>
        <item x="77266"/>
        <item x="180528"/>
        <item x="134339"/>
        <item x="58999"/>
        <item x="95510"/>
        <item x="239544"/>
        <item x="44974"/>
        <item x="166304"/>
        <item x="152448"/>
        <item x="127776"/>
        <item x="20475"/>
        <item x="30117"/>
        <item x="131152"/>
        <item x="240221"/>
        <item x="184900"/>
        <item x="38257"/>
        <item x="96806"/>
        <item x="213374"/>
        <item x="196126"/>
        <item x="111978"/>
        <item x="41548"/>
        <item x="6149"/>
        <item x="26134"/>
        <item x="180045"/>
        <item x="44571"/>
        <item x="136816"/>
        <item x="173193"/>
        <item x="114343"/>
        <item x="268279"/>
        <item x="190808"/>
        <item x="89566"/>
        <item x="153216"/>
        <item x="43262"/>
        <item x="46045"/>
        <item x="198272"/>
        <item x="140889"/>
        <item x="191322"/>
        <item x="192138"/>
        <item x="196136"/>
        <item x="105193"/>
        <item x="2213"/>
        <item x="5139"/>
        <item x="122898"/>
        <item x="164033"/>
        <item x="86865"/>
        <item x="139226"/>
        <item x="11621"/>
        <item x="35840"/>
        <item x="262812"/>
        <item x="213541"/>
        <item x="293310"/>
        <item x="114965"/>
        <item x="104210"/>
        <item x="152583"/>
        <item x="291139"/>
        <item x="257446"/>
        <item x="114517"/>
        <item x="98244"/>
        <item x="166151"/>
        <item x="144547"/>
        <item x="70650"/>
        <item x="78257"/>
        <item x="175443"/>
        <item x="217408"/>
        <item x="66936"/>
        <item x="171854"/>
        <item x="24569"/>
        <item x="292339"/>
        <item x="7290"/>
        <item x="103051"/>
        <item x="190561"/>
        <item x="67517"/>
        <item x="184377"/>
        <item x="293297"/>
        <item x="93557"/>
        <item x="196117"/>
        <item x="253121"/>
        <item x="145202"/>
        <item x="109890"/>
        <item x="253457"/>
        <item x="166491"/>
        <item x="288883"/>
        <item x="150243"/>
        <item x="220096"/>
        <item x="116402"/>
        <item x="130162"/>
        <item x="196269"/>
        <item x="20921"/>
        <item x="151249"/>
        <item x="33444"/>
        <item x="179329"/>
        <item x="21913"/>
        <item x="222511"/>
        <item x="53943"/>
        <item x="250242"/>
        <item x="125008"/>
        <item x="154522"/>
        <item x="49009"/>
        <item x="260324"/>
        <item x="124625"/>
        <item x="136095"/>
        <item x="178548"/>
        <item x="14045"/>
        <item x="105104"/>
        <item x="83732"/>
        <item x="182775"/>
        <item x="155882"/>
        <item x="88447"/>
        <item x="27671"/>
        <item x="243800"/>
        <item x="68415"/>
        <item x="177711"/>
        <item x="25145"/>
        <item x="152128"/>
        <item x="212512"/>
        <item x="271225"/>
        <item x="111263"/>
        <item x="110433"/>
        <item x="214399"/>
        <item x="54071"/>
        <item x="188393"/>
        <item x="180385"/>
        <item x="179830"/>
        <item x="15053"/>
        <item x="116226"/>
        <item x="188383"/>
        <item x="39916"/>
        <item x="110034"/>
        <item x="8427"/>
        <item x="122378"/>
        <item x="26645"/>
        <item x="191732"/>
        <item x="186363"/>
        <item x="236911"/>
        <item x="212329"/>
        <item x="263512"/>
        <item x="63793"/>
        <item x="254369"/>
        <item x="114661"/>
        <item x="155557"/>
        <item x="64735"/>
        <item x="271502"/>
        <item x="47158"/>
        <item x="25031"/>
        <item x="165082"/>
        <item x="167521"/>
        <item x="102542"/>
        <item x="154904"/>
        <item x="182491"/>
        <item x="124961"/>
        <item x="34147"/>
        <item x="60915"/>
        <item x="266967"/>
        <item x="161420"/>
        <item x="194268"/>
        <item x="181371"/>
        <item x="32806"/>
        <item x="103211"/>
        <item x="143463"/>
        <item x="139497"/>
        <item x="27031"/>
        <item x="123921"/>
        <item x="279494"/>
        <item x="188456"/>
        <item x="156964"/>
        <item x="60228"/>
        <item x="191654"/>
        <item x="124945"/>
        <item x="70666"/>
        <item x="194282"/>
        <item x="59719"/>
        <item x="107145"/>
        <item x="33212"/>
        <item x="113974"/>
        <item x="101887"/>
        <item x="60740"/>
        <item x="177214"/>
        <item x="275896"/>
        <item x="188369"/>
        <item x="108599"/>
        <item x="249164"/>
        <item x="76724"/>
        <item x="244295"/>
        <item x="122617"/>
        <item x="277288"/>
        <item x="137493"/>
        <item x="115874"/>
        <item x="209440"/>
        <item x="74406"/>
        <item x="195426"/>
        <item x="164028"/>
        <item x="71308"/>
        <item x="49434"/>
        <item x="74054"/>
        <item x="276840"/>
        <item x="283332"/>
        <item x="157922"/>
        <item x="226899"/>
        <item x="15629"/>
        <item x="63566"/>
        <item x="3507"/>
        <item x="101393"/>
        <item x="45469"/>
        <item x="54439"/>
        <item x="267502"/>
        <item x="279599"/>
        <item x="151335"/>
        <item x="34529"/>
        <item x="131739"/>
        <item x="179543"/>
        <item x="70513"/>
        <item x="115780"/>
        <item x="102795"/>
        <item x="126380"/>
        <item x="2595"/>
        <item x="150929"/>
        <item x="175463"/>
        <item x="166274"/>
        <item x="184392"/>
        <item x="117726"/>
        <item x="173168"/>
        <item x="88433"/>
        <item x="177226"/>
        <item x="259253"/>
        <item x="49283"/>
        <item x="50250"/>
        <item x="177133"/>
        <item x="7829"/>
        <item x="128154"/>
        <item x="125022"/>
        <item x="191312"/>
        <item x="83063"/>
        <item x="168664"/>
        <item x="16764"/>
        <item x="293306"/>
        <item x="180390"/>
        <item x="91548"/>
        <item x="183923"/>
        <item x="74475"/>
        <item x="195449"/>
        <item x="192994"/>
        <item x="26200"/>
        <item x="185088"/>
        <item x="142280"/>
        <item x="104121"/>
        <item x="177759"/>
        <item x="44070"/>
        <item x="9941"/>
        <item x="177760"/>
        <item x="183123"/>
        <item x="38847"/>
        <item x="108023"/>
        <item x="134453"/>
        <item x="168654"/>
        <item x="186305"/>
        <item x="44862"/>
        <item x="120710"/>
        <item x="104441"/>
        <item x="106935"/>
        <item x="128776"/>
        <item x="28055"/>
        <item x="72858"/>
        <item x="76594"/>
        <item x="48829"/>
        <item x="123300"/>
        <item x="137486"/>
        <item x="228670"/>
        <item x="222895"/>
        <item x="253335"/>
        <item x="6677"/>
        <item x="27399"/>
        <item x="64192"/>
        <item x="107513"/>
        <item x="191785"/>
        <item x="70204"/>
        <item x="20713"/>
        <item x="41180"/>
        <item x="40572"/>
        <item x="165087"/>
        <item x="47229"/>
        <item x="55125"/>
        <item x="239512"/>
        <item x="97862"/>
        <item x="151440"/>
        <item x="113827"/>
        <item x="129525"/>
        <item x="134371"/>
        <item x="30149"/>
        <item x="179840"/>
        <item x="168659"/>
        <item x="150293"/>
        <item x="38927"/>
        <item x="160794"/>
        <item x="1180"/>
        <item x="124019"/>
        <item x="78417"/>
        <item x="99920"/>
        <item x="68620"/>
        <item x="196654"/>
        <item x="102285"/>
        <item x="25298"/>
        <item x="213376"/>
        <item x="194277"/>
        <item x="245862"/>
        <item x="89055"/>
        <item x="271646"/>
        <item x="173360"/>
        <item x="41012"/>
        <item x="159120"/>
        <item x="41420"/>
        <item x="143045"/>
        <item x="52414"/>
        <item x="59301"/>
        <item x="24681"/>
        <item x="195063"/>
        <item x="185403"/>
        <item x="274248"/>
        <item x="17899"/>
        <item x="294600"/>
        <item x="199943"/>
        <item x="141638"/>
        <item x="178471"/>
        <item x="55056"/>
        <item x="137773"/>
        <item x="46077"/>
        <item x="82361"/>
        <item x="28901"/>
        <item x="18203"/>
        <item x="122043"/>
        <item x="135583"/>
        <item x="70033"/>
        <item x="135729"/>
        <item x="54053"/>
        <item x="168360"/>
        <item x="220256"/>
        <item x="37279"/>
        <item x="17641"/>
        <item x="182955"/>
        <item x="5715"/>
        <item x="144278"/>
        <item x="78596"/>
        <item x="194302"/>
        <item x="117536"/>
        <item x="21590"/>
        <item x="185146"/>
        <item x="104553"/>
        <item x="61121"/>
        <item x="70029"/>
        <item x="244796"/>
        <item x="176201"/>
        <item x="190310"/>
        <item x="58277"/>
        <item x="46338"/>
        <item x="166269"/>
        <item x="28501"/>
        <item x="191461"/>
        <item x="50478"/>
        <item x="75362"/>
        <item x="180750"/>
        <item x="166461"/>
        <item x="253777"/>
        <item x="88455"/>
        <item x="45067"/>
        <item x="260767"/>
        <item x="173330"/>
        <item x="128327"/>
        <item x="179870"/>
        <item x="270521"/>
        <item x="117040"/>
        <item x="140905"/>
        <item x="175737"/>
        <item x="113766"/>
        <item x="136989"/>
        <item x="21833"/>
        <item x="159950"/>
        <item x="92233"/>
        <item x="25306"/>
        <item x="169332"/>
        <item x="106985"/>
        <item x="291427"/>
        <item x="169297"/>
        <item x="288691"/>
        <item x="32934"/>
        <item x="32340"/>
        <item x="115698"/>
        <item x="45147"/>
        <item x="58613"/>
        <item x="172755"/>
        <item x="79931"/>
        <item x="27440"/>
        <item x="178337"/>
        <item x="131677"/>
        <item x="17099"/>
        <item x="182940"/>
        <item x="38639"/>
        <item x="114864"/>
        <item x="178446"/>
        <item x="177043"/>
        <item x="267385"/>
        <item x="105483"/>
        <item x="73448"/>
        <item x="41004"/>
        <item x="82759"/>
        <item x="71708"/>
        <item x="166299"/>
        <item x="93302"/>
        <item x="106265"/>
        <item x="179008"/>
        <item x="226551"/>
        <item x="180888"/>
        <item x="168649"/>
        <item x="37007"/>
        <item x="176642"/>
        <item x="179865"/>
        <item x="178822"/>
        <item x="182509"/>
        <item x="80618"/>
        <item x="34227"/>
        <item x="166418"/>
        <item x="102334"/>
        <item x="192336"/>
        <item x="78641"/>
        <item x="58053"/>
        <item x="246763"/>
        <item x="274824"/>
        <item x="182607"/>
        <item x="232301"/>
        <item x="176627"/>
        <item x="92043"/>
        <item x="100496"/>
        <item x="47053"/>
        <item x="167511"/>
        <item x="262234"/>
        <item x="6653"/>
        <item x="132937"/>
        <item x="190058"/>
        <item x="97158"/>
        <item x="257377"/>
        <item x="81258"/>
        <item x="180964"/>
        <item x="44363"/>
        <item x="292466"/>
        <item x="25942"/>
        <item x="245616"/>
        <item x="7685"/>
        <item x="226307"/>
        <item x="171437"/>
        <item x="48957"/>
        <item x="187071"/>
        <item x="278358"/>
        <item x="235944"/>
        <item x="42334"/>
        <item x="275064"/>
        <item x="105625"/>
        <item x="28504"/>
        <item x="282756"/>
        <item x="140969"/>
        <item x="166486"/>
        <item x="183323"/>
        <item x="23847"/>
        <item x="194855"/>
        <item x="178476"/>
        <item x="101456"/>
        <item x="136335"/>
        <item x="140248"/>
        <item x="74997"/>
        <item x="131714"/>
        <item x="22329"/>
        <item x="137565"/>
        <item x="277848"/>
        <item x="190242"/>
        <item x="44077"/>
        <item x="165446"/>
        <item x="134019"/>
        <item x="290979"/>
        <item x="177640"/>
        <item x="38559"/>
        <item x="34524"/>
        <item x="56933"/>
        <item x="264330"/>
        <item x="133272"/>
        <item x="109221"/>
        <item x="65389"/>
        <item x="181285"/>
        <item x="122382"/>
        <item x="180954"/>
        <item x="194846"/>
        <item x="185622"/>
        <item x="133256"/>
        <item x="122914"/>
        <item x="194991"/>
        <item x="67823"/>
        <item x="109590"/>
        <item x="185121"/>
        <item x="21705"/>
        <item x="4203"/>
        <item x="66959"/>
        <item x="120552"/>
        <item x="127593"/>
        <item x="178787"/>
        <item x="73672"/>
        <item x="121048"/>
        <item x="151427"/>
        <item x="164983"/>
        <item x="15773"/>
        <item x="188635"/>
        <item x="183826"/>
        <item x="76322"/>
        <item x="176211"/>
        <item x="14765"/>
        <item x="148363"/>
        <item x="168625"/>
        <item x="251682"/>
        <item x="132473"/>
        <item x="194664"/>
        <item x="145471"/>
        <item x="113418"/>
        <item x="52298"/>
        <item x="179548"/>
        <item x="84661"/>
        <item x="100512"/>
        <item x="85124"/>
        <item x="277224"/>
        <item x="162281"/>
        <item x="78227"/>
        <item x="206370"/>
        <item x="180893"/>
        <item x="180904"/>
        <item x="168841"/>
        <item x="149526"/>
        <item x="167660"/>
        <item x="29685"/>
        <item x="94805"/>
        <item x="5755"/>
        <item x="177521"/>
        <item x="180124"/>
        <item x="161738"/>
        <item x="230363"/>
        <item x="187460"/>
        <item x="30519"/>
        <item x="232973"/>
        <item x="144677"/>
        <item x="138882"/>
        <item x="177790"/>
        <item x="119352"/>
        <item x="185136"/>
        <item x="172952"/>
        <item x="16317"/>
        <item x="52615"/>
        <item x="44690"/>
        <item x="282793"/>
        <item x="180764"/>
        <item x="246278"/>
        <item x="155848"/>
        <item x="36376"/>
        <item x="17036"/>
        <item x="27591"/>
        <item x="21243"/>
        <item x="97238"/>
        <item x="182925"/>
        <item x="135809"/>
        <item x="145091"/>
        <item x="195010"/>
        <item x="184819"/>
        <item x="188233"/>
        <item x="42076"/>
        <item x="208075"/>
        <item x="189392"/>
        <item x="118651"/>
        <item x="191456"/>
        <item x="165107"/>
        <item x="187368"/>
        <item x="214809"/>
        <item x="195000"/>
        <item x="225799"/>
        <item x="136943"/>
        <item x="265432"/>
        <item x="180959"/>
        <item x="48091"/>
        <item x="182539"/>
        <item x="234540"/>
        <item x="12195"/>
        <item x="196261"/>
        <item x="143780"/>
        <item x="138987"/>
        <item x="163998"/>
        <item x="269769"/>
        <item x="191307"/>
        <item x="182494"/>
        <item x="191794"/>
        <item x="133512"/>
        <item x="195015"/>
        <item x="16363"/>
        <item x="118236"/>
        <item x="213381"/>
        <item x="33605"/>
        <item x="79269"/>
        <item x="168198"/>
        <item x="180395"/>
        <item x="184839"/>
        <item x="81276"/>
        <item x="180949"/>
        <item x="167536"/>
        <item x="98595"/>
        <item x="55653"/>
        <item x="32868"/>
        <item x="122948"/>
        <item x="177323"/>
        <item x="249579"/>
        <item x="163496"/>
        <item x="171810"/>
        <item x="82919"/>
        <item x="29925"/>
        <item x="198208"/>
        <item x="159757"/>
        <item x="68924"/>
        <item x="179835"/>
        <item x="269913"/>
        <item x="102973"/>
        <item x="192350"/>
        <item x="120440"/>
        <item x="174667"/>
        <item x="289987"/>
        <item x="122047"/>
        <item x="138173"/>
        <item x="38511"/>
        <item x="8547"/>
        <item x="166426"/>
        <item x="194860"/>
        <item x="183862"/>
        <item x="141078"/>
        <item x="40718"/>
        <item x="185116"/>
        <item x="10229"/>
        <item x="177161"/>
        <item x="192109"/>
        <item x="284180"/>
        <item x="291073"/>
        <item x="145935"/>
        <item x="91598"/>
        <item x="184235"/>
        <item x="89870"/>
        <item x="47323"/>
        <item x="66319"/>
        <item x="275688"/>
        <item x="273448"/>
        <item x="4011"/>
        <item x="72490"/>
        <item x="30133"/>
        <item x="246853"/>
        <item x="73856"/>
        <item x="109265"/>
        <item x="52104"/>
        <item x="177068"/>
        <item x="43518"/>
        <item x="177318"/>
        <item x="294835"/>
        <item x="41846"/>
        <item x="154330"/>
        <item x="214949"/>
        <item x="178708"/>
        <item x="124337"/>
        <item x="172967"/>
        <item x="141366"/>
        <item x="131118"/>
        <item x="56727"/>
        <item x="17433"/>
        <item x="178553"/>
        <item x="134901"/>
        <item x="178466"/>
        <item x="51514"/>
        <item x="108135"/>
        <item x="61816"/>
        <item x="157362"/>
        <item x="294417"/>
        <item x="184513"/>
        <item x="182504"/>
        <item x="11547"/>
        <item x="142582"/>
        <item x="74148"/>
        <item x="224045"/>
        <item x="179239"/>
        <item x="187363"/>
        <item x="56181"/>
        <item x="192360"/>
        <item x="85300"/>
        <item x="192895"/>
        <item x="69818"/>
        <item x="272694"/>
        <item x="157490"/>
        <item x="183887"/>
        <item x="53751"/>
        <item x="101981"/>
        <item x="182950"/>
        <item x="187373"/>
        <item x="190721"/>
        <item x="168860"/>
        <item x="178451"/>
        <item x="282628"/>
        <item x="15003"/>
        <item x="166421"/>
        <item x="167506"/>
        <item x="36975"/>
        <item x="196279"/>
        <item x="22440"/>
        <item x="186300"/>
        <item x="173198"/>
        <item x="137151"/>
        <item x="173350"/>
        <item x="182118"/>
        <item x="156773"/>
        <item x="190551"/>
        <item x="191698"/>
        <item x="282692"/>
        <item x="38946"/>
        <item x="151073"/>
        <item x="106695"/>
        <item x="166451"/>
        <item x="183882"/>
        <item x="134819"/>
        <item x="75762"/>
        <item x="204535"/>
        <item x="55639"/>
        <item x="185998"/>
        <item x="188084"/>
        <item x="179260"/>
        <item x="175433"/>
        <item x="176658"/>
        <item x="115522"/>
        <item x="168634"/>
        <item x="193008"/>
        <item x="138878"/>
        <item x="33574"/>
        <item x="178533"/>
        <item x="172943"/>
        <item x="177270"/>
        <item x="166466"/>
        <item x="144500"/>
        <item x="179265"/>
        <item x="47677"/>
        <item x="290307"/>
        <item x="188388"/>
        <item x="171859"/>
        <item x="93813"/>
        <item x="255094"/>
        <item x="24761"/>
        <item x="180365"/>
        <item x="180559"/>
        <item x="283444"/>
        <item x="191331"/>
        <item x="104185"/>
        <item x="104032"/>
        <item x="185111"/>
        <item x="112778"/>
        <item x="142518"/>
        <item x="94309"/>
        <item x="177199"/>
        <item x="192779"/>
        <item x="243832"/>
        <item x="169934"/>
        <item x="182098"/>
        <item x="182617"/>
        <item x="281019"/>
        <item x="242264"/>
        <item x="95476"/>
        <item x="166446"/>
        <item x="168669"/>
        <item x="166264"/>
        <item x="180914"/>
        <item x="178523"/>
        <item x="37423"/>
        <item x="256049"/>
        <item x="217182"/>
        <item x="24953"/>
        <item x="227102"/>
        <item x="173173"/>
        <item x="189402"/>
        <item x="186172"/>
        <item x="185083"/>
        <item x="189860"/>
        <item x="69884"/>
        <item x="64270"/>
        <item x="180375"/>
        <item x="184814"/>
        <item x="182910"/>
        <item x="206967"/>
        <item x="159039"/>
        <item x="180730"/>
        <item x="180883"/>
        <item x="195005"/>
        <item x="121541"/>
        <item x="51368"/>
        <item x="157267"/>
        <item x="183877"/>
        <item x="288488"/>
        <item x="190339"/>
        <item x="101424"/>
        <item x="169954"/>
        <item x="94165"/>
        <item x="196659"/>
        <item x="179825"/>
        <item x="243126"/>
        <item x="55543"/>
        <item x="182622"/>
        <item x="70938"/>
        <item x="166436"/>
        <item x="245222"/>
        <item x="63904"/>
        <item x="62242"/>
        <item x="6173"/>
        <item x="96479"/>
        <item x="72536"/>
        <item x="43534"/>
        <item x="151936"/>
        <item x="9605"/>
        <item x="41484"/>
        <item x="134293"/>
        <item x="23081"/>
        <item x="277286"/>
        <item x="147551"/>
        <item x="139370"/>
        <item x="182930"/>
        <item x="178528"/>
        <item x="279643"/>
        <item x="150626"/>
        <item x="171844"/>
        <item x="160954"/>
        <item x="274360"/>
        <item x="22970"/>
        <item x="80539"/>
        <item x="176637"/>
        <item x="281289"/>
        <item x="140138"/>
        <item x="242344"/>
        <item x="287004"/>
        <item x="180360"/>
        <item x="178792"/>
        <item x="93644"/>
        <item x="212366"/>
        <item x="281172"/>
        <item x="191341"/>
        <item x="49279"/>
        <item x="282676"/>
        <item x="243016"/>
        <item x="7050"/>
        <item x="211520"/>
        <item x="7054"/>
        <item x="239928"/>
        <item x="137391"/>
        <item x="146733"/>
        <item x="169287"/>
        <item x="61937"/>
        <item x="290664"/>
        <item x="177229"/>
        <item x="8883"/>
        <item x="172957"/>
        <item x="92217"/>
        <item x="59173"/>
        <item x="113718"/>
        <item x="36367"/>
        <item x="273009"/>
        <item x="45931"/>
        <item x="284548"/>
        <item x="137053"/>
        <item x="122195"/>
        <item x="290227"/>
        <item x="178486"/>
        <item x="183867"/>
        <item x="178456"/>
        <item x="15554"/>
        <item x="190996"/>
        <item x="147852"/>
        <item x="185151"/>
        <item x="125661"/>
        <item x="68239"/>
        <item x="195978"/>
        <item x="182093"/>
        <item x="177156"/>
        <item x="22570"/>
        <item x="135346"/>
        <item x="190317"/>
        <item x="48386"/>
        <item x="253322"/>
        <item x="169064"/>
        <item x="245605"/>
        <item x="176136"/>
        <item x="142630"/>
        <item x="151811"/>
        <item x="30215"/>
        <item x="116900"/>
        <item x="182602"/>
        <item x="183536"/>
        <item x="87153"/>
        <item x="180908"/>
        <item x="77229"/>
        <item x="171790"/>
        <item x="243048"/>
        <item x="251042"/>
        <item x="73322"/>
        <item x="19049"/>
        <item x="170465"/>
        <item x="15117"/>
        <item x="189383"/>
        <item x="37823"/>
        <item x="189749"/>
        <item x="178538"/>
        <item x="163738"/>
        <item x="290072"/>
        <item x="179275"/>
        <item x="132569"/>
        <item x="185073"/>
        <item x="75170"/>
        <item x="142397"/>
        <item x="194870"/>
        <item x="239565"/>
        <item x="182945"/>
        <item x="117919"/>
        <item x="91802"/>
        <item x="254193"/>
        <item x="120422"/>
        <item x="73687"/>
        <item x="27429"/>
        <item x="279909"/>
        <item x="62815"/>
        <item x="82600"/>
        <item x="81626"/>
        <item x="34915"/>
        <item x="189407"/>
        <item x="134905"/>
        <item x="262492"/>
        <item x="58117"/>
        <item x="182088"/>
        <item x="19513"/>
        <item x="7038"/>
        <item x="255793"/>
        <item x="169949"/>
        <item x="64510"/>
        <item x="167223"/>
        <item x="7515"/>
        <item x="114248"/>
        <item x="71164"/>
        <item x="149558"/>
        <item x="216960"/>
        <item x="18521"/>
        <item x="56279"/>
        <item x="191446"/>
        <item x="169292"/>
        <item x="180934"/>
        <item x="180740"/>
        <item x="180720"/>
        <item x="64049"/>
        <item x="162569"/>
        <item x="211377"/>
        <item x="144326"/>
        <item x="15451"/>
        <item x="183795"/>
        <item x="292979"/>
        <item x="188934"/>
        <item x="150403"/>
        <item x="178481"/>
        <item x="177194"/>
        <item x="195612"/>
        <item x="272301"/>
        <item x="148406"/>
        <item x="42398"/>
        <item x="180355"/>
        <item x="30231"/>
        <item x="182935"/>
        <item x="270649"/>
        <item x="113208"/>
        <item x="53964"/>
        <item x="180864"/>
        <item x="174460"/>
        <item x="173188"/>
        <item x="83558"/>
        <item x="179319"/>
        <item x="179850"/>
        <item x="190986"/>
        <item x="217632"/>
        <item x="188490"/>
        <item x="110241"/>
        <item x="74102"/>
        <item x="175428"/>
        <item x="178563"/>
        <item x="7275"/>
        <item x="185063"/>
        <item x="280261"/>
        <item x="69772"/>
        <item x="183820"/>
        <item x="141384"/>
        <item x="182083"/>
        <item x="108439"/>
        <item x="131629"/>
        <item x="250258"/>
        <item x="178543"/>
        <item x="196650"/>
        <item x="99752"/>
        <item x="105108"/>
        <item x="81354"/>
        <item x="103179"/>
        <item x="151888"/>
        <item x="109032"/>
        <item x="246767"/>
        <item x="166613"/>
        <item x="168639"/>
        <item x="292579"/>
        <item x="105209"/>
        <item x="68175"/>
        <item x="233350"/>
        <item x="89792"/>
        <item x="18315"/>
        <item x="66845"/>
        <item x="213385"/>
        <item x="180400"/>
        <item x="45741"/>
        <item x="80557"/>
        <item x="25294"/>
        <item x="177298"/>
        <item x="279973"/>
        <item x="231197"/>
        <item x="177131"/>
        <item x="135282"/>
        <item x="179845"/>
        <item x="106233"/>
        <item x="176602"/>
        <item x="176607"/>
        <item x="190223"/>
        <item x="274328"/>
        <item x="176612"/>
        <item x="55957"/>
        <item x="53410"/>
        <item x="267298"/>
        <item x="38015"/>
        <item x="100639"/>
        <item x="11021"/>
        <item x="184809"/>
        <item x="64089"/>
        <item x="280772"/>
        <item x="182341"/>
        <item x="235955"/>
        <item x="41843"/>
        <item x="177151"/>
        <item x="184834"/>
        <item x="178718"/>
        <item x="156927"/>
        <item x="222904"/>
        <item x="182529"/>
        <item x="248972"/>
        <item x="177122"/>
        <item x="38097"/>
        <item x="169959"/>
        <item x="41934"/>
        <item x="235968"/>
        <item x="158052"/>
        <item x="171780"/>
        <item x="177795"/>
        <item x="186295"/>
        <item x="53175"/>
        <item x="65373"/>
        <item x="180913"/>
        <item x="183892"/>
        <item x="177146"/>
        <item x="48525"/>
        <item x="145405"/>
        <item x="243208"/>
        <item x="166441"/>
        <item x="93640"/>
        <item x="138063"/>
        <item x="123049"/>
        <item x="139084"/>
        <item x="180924"/>
        <item x="182078"/>
        <item x="177313"/>
        <item x="182534"/>
        <item x="196662"/>
        <item x="201830"/>
        <item x="7662"/>
        <item x="292473"/>
        <item x="169282"/>
        <item x="146142"/>
        <item x="271495"/>
        <item x="168890"/>
        <item x="182108"/>
        <item x="179250"/>
        <item x="38950"/>
        <item x="276072"/>
        <item x="265178"/>
        <item x="114860"/>
        <item x="120840"/>
        <item x="25177"/>
        <item x="40190"/>
        <item x="260328"/>
        <item x="170681"/>
        <item x="196657"/>
        <item x="81402"/>
        <item x="157778"/>
        <item x="49866"/>
        <item x="19419"/>
        <item x="239569"/>
        <item x="167237"/>
        <item x="172962"/>
        <item x="32276"/>
        <item x="177224"/>
        <item x="39485"/>
        <item x="38918"/>
        <item x="16748"/>
        <item x="291900"/>
        <item x="188378"/>
        <item x="180939"/>
        <item x="40115"/>
        <item x="288024"/>
        <item x="243137"/>
        <item x="293340"/>
        <item x="38655"/>
        <item x="229229"/>
        <item x="32756"/>
        <item x="14235"/>
        <item x="190556"/>
        <item x="116018"/>
        <item x="190232"/>
        <item x="48390"/>
        <item x="183847"/>
        <item x="182920"/>
        <item x="180944"/>
        <item x="185078"/>
        <item x="175473"/>
        <item x="133162"/>
        <item x="11667"/>
        <item x="184476"/>
        <item x="73927"/>
        <item x="185131"/>
        <item x="240847"/>
        <item x="182499"/>
        <item x="109316"/>
        <item x="14573"/>
        <item x="97343"/>
        <item x="142935"/>
        <item x="189238"/>
        <item x="117502"/>
        <item x="177189"/>
        <item x="283108"/>
        <item x="159078"/>
        <item x="44866"/>
        <item x="146925"/>
        <item x="125803"/>
        <item x="173840"/>
        <item x="132077"/>
        <item x="97636"/>
        <item x="219673"/>
        <item x="265256"/>
        <item x="98451"/>
        <item x="74212"/>
        <item x="182612"/>
        <item x="26150"/>
        <item x="178518"/>
        <item x="180878"/>
        <item x="39357"/>
        <item x="13515"/>
        <item x="191809"/>
        <item x="73670"/>
        <item x="35888"/>
        <item x="80938"/>
        <item x="183902"/>
        <item x="182514"/>
        <item x="117646"/>
        <item x="184230"/>
        <item x="158056"/>
        <item x="130736"/>
        <item x="134611"/>
        <item x="182124"/>
        <item x="119975"/>
        <item x="175448"/>
        <item x="175009"/>
        <item x="190460"/>
        <item x="250034"/>
        <item x="171829"/>
        <item x="19945"/>
        <item x="182524"/>
        <item x="100178"/>
        <item x="113386"/>
        <item x="35474"/>
        <item x="168855"/>
        <item x="214789"/>
        <item x="158321"/>
        <item x="140642"/>
        <item x="267495"/>
        <item x="294339"/>
        <item x="99681"/>
        <item x="195435"/>
        <item x="115298"/>
        <item x="70252"/>
        <item x="177138"/>
        <item x="185053"/>
        <item x="125245"/>
        <item x="88303"/>
        <item x="189870"/>
        <item x="241646"/>
        <item x="247061"/>
        <item x="267703"/>
        <item x="112856"/>
        <item x="44779"/>
        <item x="138269"/>
        <item x="92426"/>
        <item x="6531"/>
        <item x="125846"/>
        <item x="80716"/>
        <item x="47979"/>
        <item x="293372"/>
        <item x="119320"/>
        <item x="293304"/>
        <item x="4133"/>
        <item x="165239"/>
        <item x="78353"/>
        <item x="69565"/>
        <item x="27436"/>
        <item x="277763"/>
        <item x="209079"/>
        <item x="267433"/>
        <item x="33709"/>
        <item x="183852"/>
        <item x="131718"/>
        <item x="178723"/>
        <item x="177176"/>
        <item x="57317"/>
        <item x="138731"/>
        <item x="54325"/>
        <item x="84038"/>
        <item x="178688"/>
        <item x="52327"/>
        <item x="140839"/>
        <item x="28508"/>
        <item x="93653"/>
        <item x="176632"/>
        <item x="48059"/>
        <item x="45851"/>
        <item x="194033"/>
        <item x="150532"/>
        <item x="177333"/>
        <item x="178782"/>
        <item x="176176"/>
        <item x="211169"/>
        <item x="184503"/>
        <item x="241767"/>
        <item x="192886"/>
        <item x="82186"/>
        <item x="292691"/>
        <item x="184946"/>
        <item x="70037"/>
        <item x="173820"/>
        <item x="142614"/>
        <item x="160347"/>
        <item x="128457"/>
        <item x="176967"/>
        <item x="124863"/>
        <item x="95332"/>
        <item x="120025"/>
        <item x="228014"/>
        <item x="185333"/>
        <item x="178693"/>
        <item x="85204"/>
        <item x="7042"/>
        <item x="175468"/>
        <item x="114182"/>
        <item x="231299"/>
        <item x="233302"/>
        <item x="175458"/>
        <item x="267049"/>
        <item x="177545"/>
        <item x="115236"/>
        <item x="101071"/>
        <item x="70044"/>
        <item x="116196"/>
        <item x="92299"/>
        <item x="179240"/>
        <item x="251986"/>
        <item x="120390"/>
        <item x="133494"/>
        <item x="275687"/>
        <item x="139338"/>
        <item x="34673"/>
        <item x="173830"/>
        <item x="34516"/>
        <item x="194865"/>
        <item x="16561"/>
        <item x="168880"/>
        <item x="180760"/>
        <item x="136894"/>
        <item x="235499"/>
        <item x="177308"/>
        <item x="182103"/>
        <item x="126938"/>
        <item x="72842"/>
        <item x="279797"/>
        <item x="69549"/>
        <item x="37249"/>
        <item x="142965"/>
        <item x="144659"/>
        <item x="45867"/>
        <item x="186005"/>
        <item x="169656"/>
        <item x="123045"/>
        <item x="56743"/>
        <item x="182182"/>
        <item x="180755"/>
        <item x="20073"/>
        <item x="180735"/>
        <item x="76450"/>
        <item x="183857"/>
        <item x="61820"/>
        <item x="22698"/>
        <item x="159074"/>
        <item x="148236"/>
        <item x="128984"/>
        <item x="85268"/>
        <item x="177184"/>
        <item x="96262"/>
        <item x="111359"/>
        <item x="250226"/>
        <item x="16906"/>
        <item x="79549"/>
        <item x="125675"/>
        <item x="178802"/>
        <item x="110545"/>
        <item x="182073"/>
        <item x="171834"/>
        <item x="167267"/>
        <item x="72059"/>
        <item x="186281"/>
        <item x="53402"/>
        <item x="191881"/>
        <item x="117486"/>
        <item x="184829"/>
        <item x="121748"/>
        <item x="201030"/>
        <item x="249495"/>
        <item x="173825"/>
        <item x="184213"/>
        <item x="277755"/>
        <item x="247955"/>
        <item x="259184"/>
        <item x="176156"/>
        <item x="71564"/>
        <item x="26408"/>
        <item x="126268"/>
        <item x="130561"/>
        <item x="180929"/>
        <item x="110800"/>
        <item x="187629"/>
        <item x="156120"/>
        <item x="139593"/>
        <item x="190237"/>
        <item x="291080"/>
        <item x="36849"/>
        <item x="171795"/>
        <item x="177219"/>
        <item x="227747"/>
        <item x="137631"/>
        <item x="112874"/>
        <item x="148491"/>
        <item x="125838"/>
        <item x="188248"/>
        <item x="131710"/>
        <item x="182637"/>
        <item x="113481"/>
        <item x="178797"/>
        <item x="98788"/>
        <item x="183805"/>
        <item x="95030"/>
        <item x="57495"/>
        <item x="65311"/>
        <item x="56583"/>
        <item x="191001"/>
        <item x="155946"/>
        <item x="83654"/>
        <item x="179245"/>
        <item x="179270"/>
        <item x="178807"/>
        <item x="272017"/>
        <item x="267289"/>
        <item x="54343"/>
        <item x="105417"/>
        <item x="179855"/>
        <item x="258036"/>
        <item x="150915"/>
        <item x="177288"/>
        <item x="184824"/>
        <item x="232674"/>
        <item x="180903"/>
        <item x="178978"/>
        <item x="183835"/>
        <item x="240843"/>
        <item x="175014"/>
        <item x="77090"/>
        <item x="194344"/>
        <item x="115748"/>
        <item x="44029"/>
        <item x="95591"/>
        <item x="221871"/>
        <item x="244199"/>
        <item x="48397"/>
        <item x="185126"/>
        <item x="106073"/>
        <item x="79628"/>
        <item x="32404"/>
        <item x="11981"/>
        <item x="294152"/>
        <item x="64057"/>
        <item x="186711"/>
        <item x="138507"/>
        <item x="69038"/>
        <item x="11957"/>
        <item x="167606"/>
        <item x="149111"/>
        <item x="14461"/>
        <item x="166456"/>
        <item x="90863"/>
        <item x="180380"/>
        <item x="156361"/>
        <item x="231869"/>
        <item x="51832"/>
        <item x="65247"/>
        <item x="3723"/>
        <item x="158060"/>
        <item x="182627"/>
        <item x="177293"/>
        <item x="218510"/>
        <item x="63678"/>
        <item x="128648"/>
        <item x="187325"/>
        <item x="270039"/>
        <item x="44258"/>
        <item x="293105"/>
        <item x="38470"/>
        <item x="178827"/>
        <item x="204224"/>
        <item x="189882"/>
        <item x="117056"/>
        <item x="188238"/>
        <item x="105433"/>
        <item x="61873"/>
        <item x="192910"/>
        <item x="88444"/>
        <item x="10469"/>
        <item x="160139"/>
        <item x="167247"/>
        <item x="52439"/>
        <item x="293308"/>
        <item x="178683"/>
        <item x="167390"/>
        <item x="7674"/>
        <item x="252135"/>
        <item x="174809"/>
        <item x="177166"/>
        <item x="159502"/>
        <item x="173850"/>
        <item x="173855"/>
        <item x="49946"/>
        <item x="44254"/>
        <item x="249568"/>
        <item x="159333"/>
        <item x="52778"/>
        <item x="187634"/>
        <item x="196274"/>
        <item x="35584"/>
        <item x="173835"/>
        <item x="196284"/>
        <item x="125771"/>
        <item x="15181"/>
        <item x="167262"/>
        <item x="173208"/>
        <item x="165092"/>
        <item x="282900"/>
        <item x="87824"/>
        <item x="74479"/>
        <item x="130531"/>
        <item x="177141"/>
        <item x="182642"/>
        <item x="177303"/>
        <item x="90477"/>
        <item x="179285"/>
        <item x="227127"/>
        <item x="125932"/>
        <item x="108087"/>
        <item x="30565"/>
        <item x="165249"/>
        <item x="90621"/>
        <item x="245951"/>
        <item x="173149"/>
        <item x="158529"/>
        <item x="11931"/>
        <item x="120200"/>
        <item x="186290"/>
        <item x="190319"/>
        <item x="141878"/>
        <item x="180969"/>
        <item x="246885"/>
        <item x="61363"/>
        <item x="150977"/>
        <item x="74869"/>
        <item x="110068"/>
        <item x="31830"/>
        <item x="177204"/>
        <item x="191804"/>
        <item x="145537"/>
        <item x="171819"/>
        <item x="48541"/>
        <item x="103929"/>
        <item x="53968"/>
        <item x="8307"/>
        <item x="175039"/>
        <item x="193775"/>
        <item x="174307"/>
        <item x="36561"/>
        <item x="16565"/>
        <item x="116626"/>
        <item x="178698"/>
        <item x="161244"/>
        <item x="86633"/>
        <item x="173144"/>
        <item x="67647"/>
        <item x="292723"/>
        <item x="162041"/>
        <item x="176664"/>
        <item x="23447"/>
        <item x="82140"/>
        <item x="61089"/>
        <item x="182887"/>
        <item x="189911"/>
        <item x="45389"/>
        <item x="216928"/>
        <item x="180099"/>
        <item x="262428"/>
        <item x="165428"/>
        <item x="194851"/>
        <item x="140634"/>
        <item x="184844"/>
        <item x="183872"/>
        <item x="125842"/>
        <item x="180898"/>
        <item x="62162"/>
        <item x="17627"/>
        <item x="108047"/>
        <item x="97732"/>
        <item x="61812"/>
        <item x="182854"/>
        <item x="127020"/>
        <item x="193698"/>
        <item x="21947"/>
        <item x="175438"/>
        <item x="178491"/>
        <item x="28512"/>
        <item x="170519"/>
        <item x="80541"/>
        <item x="107449"/>
        <item x="168870"/>
        <item x="97558"/>
        <item x="292850"/>
        <item x="184804"/>
        <item x="178713"/>
        <item x="1734"/>
        <item x="21601"/>
        <item x="35390"/>
        <item x="172948"/>
        <item x="104923"/>
        <item x="184799"/>
        <item x="80631"/>
        <item x="4397"/>
        <item x="192345"/>
        <item x="142983"/>
        <item x="98340"/>
        <item x="185106"/>
        <item x="85010"/>
        <item x="120680"/>
        <item x="186411"/>
        <item x="172972"/>
        <item x="89518"/>
        <item x="190247"/>
        <item x="194339"/>
        <item x="46342"/>
        <item x="161621"/>
        <item x="71852"/>
        <item x="20571"/>
        <item x="180905"/>
        <item x="180370"/>
        <item x="5835"/>
        <item x="18891"/>
        <item x="83143"/>
        <item x="293386"/>
        <item x="189450"/>
        <item x="192905"/>
        <item x="109876"/>
        <item x="124913"/>
        <item x="49452"/>
        <item x="276888"/>
        <item x="202399"/>
        <item x="168885"/>
        <item x="29429"/>
        <item x="190977"/>
        <item x="191717"/>
        <item x="253311"/>
        <item x="169302"/>
        <item x="55285"/>
        <item x="261772"/>
        <item x="114293"/>
        <item x="169312"/>
        <item x="86099"/>
        <item x="87372"/>
        <item x="25081"/>
        <item x="277759"/>
        <item x="153707"/>
        <item x="142648"/>
        <item x="49468"/>
        <item x="261596"/>
        <item x="183830"/>
        <item x="42716"/>
        <item x="239576"/>
        <item x="96340"/>
        <item x="148793"/>
        <item x="57356"/>
        <item x="9149"/>
        <item x="145665"/>
        <item x="239377"/>
        <item x="57672"/>
        <item x="58855"/>
        <item x="253126"/>
        <item x="18875"/>
        <item x="130133"/>
        <item x="15437"/>
        <item x="160509"/>
        <item x="172977"/>
        <item x="169273"/>
        <item x="167272"/>
        <item x="285412"/>
        <item x="111709"/>
        <item x="189846"/>
        <item x="37633"/>
        <item x="171824"/>
        <item x="43070"/>
        <item x="143111"/>
        <item x="180725"/>
        <item x="99617"/>
        <item x="93046"/>
        <item x="189465"/>
        <item x="96358"/>
        <item x="253130"/>
        <item x="173183"/>
        <item x="185093"/>
        <item x="9125"/>
        <item x="256983"/>
        <item x="8571"/>
        <item x="180075"/>
        <item x="153820"/>
        <item x="238088"/>
        <item x="57429"/>
        <item x="249139"/>
        <item x="114885"/>
        <item x="62929"/>
        <item x="188494"/>
        <item x="244343"/>
        <item x="76516"/>
        <item x="162793"/>
        <item x="171839"/>
        <item x="148046"/>
        <item x="255969"/>
        <item x="158287"/>
        <item x="43438"/>
        <item x="102478"/>
        <item x="191336"/>
        <item x="179280"/>
        <item x="47757"/>
        <item x="55413"/>
        <item x="253514"/>
        <item x="92790"/>
        <item x="185141"/>
        <item x="272440"/>
        <item x="189754"/>
        <item x="290017"/>
        <item x="239373"/>
        <item x="167232"/>
        <item x="189730"/>
        <item x="267714"/>
        <item x="178983"/>
        <item x="88855"/>
        <item x="177171"/>
        <item x="235289"/>
        <item x="37585"/>
        <item x="57680"/>
        <item x="71228"/>
        <item x="191799"/>
        <item x="236282"/>
        <item x="254033"/>
        <item x="142326"/>
        <item x="96671"/>
        <item x="79089"/>
        <item x="182632"/>
        <item x="182915"/>
        <item x="133210"/>
        <item x="83129"/>
        <item x="154633"/>
        <item x="50076"/>
        <item x="100432"/>
        <item x="177536"/>
        <item x="55301"/>
        <item x="178558"/>
        <item x="178817"/>
        <item x="123442"/>
        <item x="183815"/>
        <item x="194038"/>
        <item x="97780"/>
        <item x="171756"/>
        <item x="5619"/>
        <item x="127068"/>
        <item x="158065"/>
        <item x="151819"/>
        <item x="147357"/>
        <item x="270665"/>
        <item x="272006"/>
        <item x="177328"/>
        <item x="177510"/>
        <item x="153120"/>
        <item x="202534"/>
        <item x="217989"/>
        <item x="54903"/>
        <item x="76194"/>
        <item x="76210"/>
        <item x="183825"/>
        <item x="294604"/>
        <item x="200918"/>
        <item x="171510"/>
        <item x="79597"/>
        <item x="93126"/>
        <item x="294291"/>
        <item x="171785"/>
        <item x="51887"/>
        <item x="182113"/>
        <item x="180745"/>
        <item x="86801"/>
        <item x="177209"/>
        <item x="249575"/>
        <item x="177614"/>
        <item x="193770"/>
        <item x="122621"/>
        <item x="147295"/>
        <item x="177244"/>
        <item x="59223"/>
        <item x="24103"/>
        <item x="111181"/>
        <item x="40238"/>
        <item x="148745"/>
        <item x="176688"/>
        <item x="169939"/>
        <item x="171113"/>
        <item x="13933"/>
        <item x="171594"/>
        <item x="211776"/>
        <item x="78339"/>
        <item x="209072"/>
        <item x="176622"/>
        <item x="161866"/>
        <item x="187354"/>
        <item x="156465"/>
        <item x="81706"/>
        <item x="194466"/>
        <item x="182896"/>
        <item x="166618"/>
        <item x="198204"/>
        <item x="37553"/>
        <item x="244583"/>
        <item x="18617"/>
        <item x="60901"/>
        <item x="190991"/>
        <item x="177634"/>
        <item x="185068"/>
        <item x="182597"/>
        <item x="59127"/>
        <item x="47293"/>
        <item x="106009"/>
        <item x="174317"/>
        <item x="53287"/>
        <item x="126108"/>
        <item x="22107"/>
        <item x="114759"/>
        <item x="182050"/>
        <item x="288492"/>
        <item x="118985"/>
        <item x="2837"/>
        <item x="125978"/>
        <item x="245721"/>
        <item x="194575"/>
        <item x="176597"/>
        <item x="103357"/>
        <item x="142774"/>
        <item x="149962"/>
        <item x="173159"/>
        <item x="173815"/>
        <item x="43758"/>
        <item x="178703"/>
        <item x="166690"/>
        <item x="108934"/>
        <item x="166904"/>
        <item x="118474"/>
        <item x="63392"/>
        <item x="155386"/>
        <item x="97958"/>
        <item x="171525"/>
        <item x="115682"/>
        <item x="182470"/>
        <item x="209074"/>
        <item x="82044"/>
        <item x="294"/>
        <item x="75524"/>
        <item x="50844"/>
        <item x="44155"/>
        <item x="136257"/>
        <item x="205058"/>
        <item x="138795"/>
        <item x="107794"/>
        <item x="117472"/>
        <item x="53406"/>
        <item x="153946"/>
        <item x="27432"/>
        <item x="43950"/>
        <item x="107769"/>
        <item x="35826"/>
        <item x="66399"/>
        <item x="174337"/>
        <item x="116436"/>
        <item x="181265"/>
        <item x="175024"/>
        <item x="65581"/>
        <item x="230301"/>
        <item x="78289"/>
        <item x="101997"/>
        <item x="63138"/>
        <item x="124497"/>
        <item x="120822"/>
        <item x="149831"/>
        <item x="190462"/>
        <item x="165259"/>
        <item x="137919"/>
        <item x="58373"/>
        <item x="36369"/>
        <item x="261612"/>
        <item x="292300"/>
        <item x="177136"/>
        <item x="81226"/>
        <item x="33252"/>
        <item x="171765"/>
        <item x="239624"/>
        <item x="127900"/>
        <item x="4872"/>
        <item x="114439"/>
        <item x="169317"/>
        <item x="293390"/>
        <item x="7666"/>
        <item x="111597"/>
        <item x="150371"/>
        <item x="189262"/>
        <item x="214782"/>
        <item x="189739"/>
        <item x="139931"/>
        <item x="183296"/>
        <item x="271417"/>
        <item x="78035"/>
        <item x="126762"/>
        <item x="34833"/>
        <item x="238312"/>
        <item x="26981"/>
        <item x="191712"/>
        <item x="291811"/>
        <item x="5069"/>
        <item x="151201"/>
        <item x="279652"/>
        <item x="22890"/>
        <item x="275694"/>
        <item x="110387"/>
        <item x="179013"/>
        <item x="178678"/>
        <item x="74534"/>
        <item x="188364"/>
        <item x="246116"/>
        <item x="186397"/>
        <item x="149788"/>
        <item x="281732"/>
        <item x="73991"/>
        <item x="252977"/>
        <item x="97478"/>
        <item x="163864"/>
        <item x="190063"/>
        <item x="111970"/>
        <item x="131949"/>
        <item x="58501"/>
        <item x="279142"/>
        <item x="188485"/>
        <item x="18667"/>
        <item x="129669"/>
        <item x="65965"/>
        <item x="173860"/>
        <item x="85106"/>
        <item x="79265"/>
        <item x="191891"/>
        <item x="217376"/>
        <item x="17113"/>
        <item x="57527"/>
        <item x="50332"/>
        <item x="9365"/>
        <item x="118223"/>
        <item x="98739"/>
        <item x="173139"/>
        <item x="240851"/>
        <item x="226814"/>
        <item x="178812"/>
        <item x="287517"/>
        <item x="68159"/>
        <item x="173323"/>
        <item x="16269"/>
        <item x="88851"/>
        <item x="135855"/>
        <item x="179860"/>
        <item x="186421"/>
        <item x="182675"/>
        <item x="244775"/>
        <item x="41388"/>
        <item x="35218"/>
        <item x="180569"/>
        <item x="57293"/>
        <item x="94055"/>
        <item x="165254"/>
        <item x="105065"/>
        <item x="182455"/>
        <item x="79273"/>
        <item x="248083"/>
        <item x="159310"/>
        <item x="38303"/>
        <item x="44733"/>
        <item x="292067"/>
        <item x="214784"/>
        <item x="19849"/>
        <item x="45787"/>
        <item x="173650"/>
        <item x="285090"/>
        <item x="189257"/>
        <item x="89982"/>
        <item x="66909"/>
        <item x="248744"/>
        <item x="231293"/>
        <item x="258044"/>
        <item x="90367"/>
        <item x="124162"/>
        <item x="188811"/>
        <item x="189455"/>
        <item x="121732"/>
        <item x="165269"/>
        <item x="91052"/>
        <item x="288851"/>
        <item x="73384"/>
        <item x="33558"/>
        <item x="248066"/>
        <item x="142401"/>
        <item x="118207"/>
        <item x="153996"/>
        <item x="20059"/>
        <item x="211201"/>
        <item x="96516"/>
        <item x="165464"/>
        <item x="174268"/>
        <item x="159376"/>
        <item x="136782"/>
        <item x="60422"/>
        <item x="125076"/>
        <item x="8115"/>
        <item x="183766"/>
        <item x="232845"/>
        <item x="130863"/>
        <item x="195598"/>
        <item x="228910"/>
        <item x="125135"/>
        <item x="36671"/>
        <item x="157458"/>
        <item x="242136"/>
        <item x="130137"/>
        <item x="270025"/>
        <item x="252774"/>
        <item x="293155"/>
        <item x="19611"/>
        <item x="174999"/>
        <item x="145631"/>
        <item x="176161"/>
        <item x="168875"/>
        <item x="99044"/>
        <item x="175004"/>
        <item x="111325"/>
        <item x="191722"/>
        <item x="121670"/>
        <item x="36577"/>
        <item x="173114"/>
        <item x="129749"/>
        <item x="218560"/>
        <item x="75027"/>
        <item x="42382"/>
        <item x="272305"/>
        <item x="229373"/>
        <item x="165459"/>
        <item x="187610"/>
        <item x="194442"/>
        <item x="177639"/>
        <item x="51256"/>
        <item x="254305"/>
        <item x="179036"/>
        <item x="281293"/>
        <item x="255098"/>
        <item x="99428"/>
        <item x="163289"/>
        <item x="84485"/>
        <item x="64341"/>
        <item x="185548"/>
        <item x="182519"/>
        <item x="213977"/>
        <item x="126218"/>
        <item x="44141"/>
        <item x="183340"/>
        <item x="196652"/>
        <item x="127577"/>
        <item x="141112"/>
        <item x="85506"/>
        <item x="189397"/>
        <item x="171603"/>
        <item x="115362"/>
        <item x="179098"/>
        <item x="191346"/>
        <item x="126074"/>
        <item x="165454"/>
        <item x="183259"/>
        <item x="272294"/>
        <item x="70426"/>
        <item x="118157"/>
        <item x="183810"/>
        <item x="123188"/>
        <item x="191896"/>
        <item x="25255"/>
        <item x="30229"/>
        <item x="80059"/>
        <item x="205122"/>
        <item x="171628"/>
        <item x="28231"/>
        <item x="56077"/>
        <item x="140919"/>
        <item x="187595"/>
        <item x="220400"/>
        <item x="173154"/>
        <item x="32212"/>
        <item x="173203"/>
        <item x="207280"/>
        <item x="214416"/>
        <item x="122547"/>
        <item x="246837"/>
        <item x="185058"/>
        <item x="269673"/>
        <item x="72137"/>
        <item x="64345"/>
        <item x="292861"/>
        <item x="73608"/>
        <item x="285513"/>
        <item x="275560"/>
        <item x="38466"/>
        <item x="96068"/>
        <item x="127739"/>
        <item x="273976"/>
        <item x="1398"/>
        <item x="74196"/>
        <item x="177619"/>
        <item x="64016"/>
        <item x="130141"/>
        <item x="81020"/>
        <item x="132859"/>
        <item x="22792"/>
        <item x="67103"/>
        <item x="226348"/>
        <item x="174288"/>
        <item x="188939"/>
        <item x="124705"/>
        <item x="97892"/>
        <item x="258719"/>
        <item x="184631"/>
        <item x="177117"/>
        <item x="11381"/>
        <item x="253894"/>
        <item x="29353"/>
        <item x="85858"/>
        <item x="146655"/>
        <item x="258040"/>
        <item x="156836"/>
        <item x="55052"/>
        <item x="100991"/>
        <item x="82204"/>
        <item x="87283"/>
        <item x="166603"/>
        <item x="242984"/>
        <item x="143271"/>
        <item x="252546"/>
        <item x="145951"/>
        <item x="99124"/>
        <item x="88406"/>
        <item x="71402"/>
        <item x="171495"/>
        <item x="188359"/>
        <item x="52088"/>
        <item x="74741"/>
        <item x="7421"/>
        <item x="183409"/>
        <item x="166593"/>
        <item x="174991"/>
        <item x="78993"/>
        <item x="213966"/>
        <item x="154346"/>
        <item x="46733"/>
        <item x="174891"/>
        <item x="35186"/>
        <item x="257953"/>
        <item x="289571"/>
        <item x="174312"/>
        <item x="176617"/>
        <item x="143605"/>
        <item x="156924"/>
        <item x="49546"/>
        <item x="222815"/>
        <item x="145839"/>
        <item x="184220"/>
        <item x="57637"/>
        <item x="89185"/>
        <item x="169969"/>
        <item x="134946"/>
        <item x="191872"/>
        <item x="171775"/>
        <item x="267294"/>
        <item x="246118"/>
        <item x="283092"/>
        <item x="283764"/>
        <item x="260212"/>
        <item x="172993"/>
        <item x="188920"/>
        <item x="175453"/>
        <item x="171608"/>
        <item x="177075"/>
        <item x="126620"/>
        <item x="17577"/>
        <item x="164917"/>
        <item x="153517"/>
        <item x="100386"/>
        <item x="97124"/>
        <item x="278678"/>
        <item x="79644"/>
        <item x="257185"/>
        <item x="71882"/>
        <item x="107786"/>
        <item x="101504"/>
        <item x="270046"/>
        <item x="71322"/>
        <item x="103515"/>
        <item x="175029"/>
        <item x="77250"/>
        <item x="49066"/>
        <item x="231325"/>
        <item x="45451"/>
        <item x="107095"/>
        <item x="3677"/>
        <item x="191886"/>
        <item x="195622"/>
        <item x="169944"/>
        <item x="183932"/>
        <item x="1638"/>
        <item x="200566"/>
        <item x="64142"/>
        <item x="287667"/>
        <item x="226622"/>
        <item x="273000"/>
        <item x="151968"/>
        <item x="25319"/>
        <item x="292995"/>
        <item x="109860"/>
        <item x="111884"/>
        <item x="178453"/>
        <item x="74084"/>
        <item x="93845"/>
        <item x="52871"/>
        <item x="92109"/>
        <item x="185098"/>
        <item x="129157"/>
        <item x="286868"/>
        <item x="174327"/>
        <item x="50860"/>
        <item x="130672"/>
        <item x="237482"/>
        <item x="64608"/>
        <item x="185538"/>
        <item x="267705"/>
        <item x="180553"/>
        <item x="91881"/>
        <item x="189855"/>
        <item x="129861"/>
        <item x="19465"/>
        <item x="119560"/>
        <item x="183313"/>
        <item x="293619"/>
        <item x="117823"/>
        <item x="214793"/>
        <item x="204226"/>
        <item x="192365"/>
        <item x="102412"/>
        <item x="121110"/>
        <item x="144723"/>
        <item x="231292"/>
        <item x="17066"/>
        <item x="17993"/>
        <item x="171805"/>
        <item x="19017"/>
        <item x="145473"/>
        <item x="105148"/>
        <item x="76482"/>
        <item x="98818"/>
        <item x="150435"/>
        <item x="186116"/>
        <item x="84307"/>
        <item x="191707"/>
        <item x="1468"/>
        <item x="192384"/>
        <item x="107367"/>
        <item x="23353"/>
        <item x="92920"/>
        <item x="237690"/>
        <item x="36127"/>
        <item x="121414"/>
        <item x="123053"/>
        <item x="189865"/>
        <item x="188349"/>
        <item x="173341"/>
        <item x="99106"/>
        <item x="59525"/>
        <item x="173845"/>
        <item x="50506"/>
        <item x="77013"/>
        <item x="187349"/>
        <item x="146784"/>
        <item x="169964"/>
        <item x="263914"/>
        <item x="79533"/>
        <item x="106249"/>
        <item x="165274"/>
        <item x="123891"/>
        <item x="245414"/>
        <item x="116628"/>
        <item x="68287"/>
        <item x="177609"/>
        <item x="187334"/>
        <item x="174302"/>
        <item x="54711"/>
        <item x="286036"/>
        <item x="225039"/>
        <item x="293811"/>
        <item x="114645"/>
        <item x="31156"/>
        <item x="269929"/>
        <item x="114487"/>
        <item x="28437"/>
        <item x="161260"/>
        <item x="40403"/>
        <item x="149510"/>
        <item x="31782"/>
        <item x="174322"/>
        <item x="193751"/>
        <item x="197335"/>
        <item x="173272"/>
        <item x="288179"/>
        <item x="92027"/>
        <item x="283860"/>
        <item x="188030"/>
        <item x="221135"/>
        <item x="180884"/>
        <item x="171618"/>
        <item x="48267"/>
        <item x="184186"/>
        <item x="53273"/>
        <item x="153200"/>
        <item x="248449"/>
        <item x="97620"/>
        <item x="177525"/>
        <item x="41852"/>
        <item x="171613"/>
        <item x="34753"/>
        <item x="132713"/>
        <item x="184916"/>
        <item x="80109"/>
        <item x="171633"/>
        <item x="76082"/>
        <item x="122132"/>
        <item x="286993"/>
        <item x="157316"/>
        <item x="174263"/>
        <item x="16557"/>
        <item x="154713"/>
        <item x="260431"/>
        <item x="135551"/>
        <item x="37057"/>
        <item x="77190"/>
        <item x="152587"/>
        <item x="232742"/>
        <item x="32838"/>
        <item x="173134"/>
        <item x="143988"/>
        <item x="71018"/>
        <item x="22155"/>
        <item x="188944"/>
        <item x="277192"/>
        <item x="98850"/>
        <item x="102717"/>
        <item x="72808"/>
        <item x="162425"/>
        <item x="262284"/>
        <item x="163480"/>
        <item x="69180"/>
        <item x="279588"/>
        <item x="247796"/>
        <item x="182064"/>
        <item x="148445"/>
        <item x="82505"/>
        <item x="93078"/>
        <item x="73354"/>
        <item x="99794"/>
        <item x="171638"/>
        <item x="290465"/>
        <item x="165244"/>
        <item x="131168"/>
        <item x="288931"/>
        <item x="166623"/>
        <item x="91324"/>
        <item x="159246"/>
        <item x="253339"/>
        <item x="87364"/>
        <item x="62560"/>
        <item x="46989"/>
        <item x="185553"/>
        <item x="174253"/>
        <item x="88146"/>
        <item x="194360"/>
        <item x="36746"/>
        <item x="240504"/>
        <item x="171515"/>
        <item x="62144"/>
        <item x="294611"/>
        <item x="143956"/>
        <item x="123474"/>
        <item x="178733"/>
        <item x="188504"/>
        <item x="188509"/>
        <item x="49564"/>
        <item x="288019"/>
        <item x="77603"/>
        <item x="154058"/>
        <item x="13243"/>
        <item x="117122"/>
        <item x="133049"/>
        <item x="106423"/>
        <item x="55253"/>
        <item x="73146"/>
        <item x="95812"/>
        <item x="20329"/>
        <item x="292857"/>
        <item x="61953"/>
        <item x="96475"/>
        <item x="253633"/>
        <item x="177546"/>
        <item x="80986"/>
        <item x="231286"/>
        <item x="95595"/>
        <item x="194073"/>
        <item x="248737"/>
        <item x="70380"/>
        <item x="172983"/>
        <item x="177602"/>
        <item x="157828"/>
        <item x="263035"/>
        <item x="102111"/>
        <item x="68764"/>
        <item x="186701"/>
        <item x="241800"/>
        <item x="182095"/>
        <item x="132380"/>
        <item x="291896"/>
        <item x="89662"/>
        <item x="171520"/>
        <item x="99432"/>
        <item x="257825"/>
        <item x="7046"/>
        <item x="50604"/>
        <item x="123058"/>
        <item x="168470"/>
        <item x="193760"/>
        <item x="76388"/>
        <item x="156008"/>
        <item x="148571"/>
        <item x="246470"/>
        <item x="111770"/>
        <item x="281202"/>
        <item x="89183"/>
        <item x="12834"/>
        <item x="131471"/>
        <item x="6699"/>
        <item x="87840"/>
        <item x="131054"/>
        <item x="92362"/>
        <item x="165449"/>
        <item x="14299"/>
        <item x="61489"/>
        <item x="68766"/>
        <item x="112922"/>
        <item x="96726"/>
        <item x="167242"/>
        <item x="96471"/>
        <item x="16668"/>
        <item x="204003"/>
        <item x="137647"/>
        <item x="189441"/>
        <item x="26743"/>
        <item x="171500"/>
        <item x="118109"/>
        <item x="110385"/>
        <item x="113274"/>
        <item x="178488"/>
        <item x="187639"/>
        <item x="42140"/>
        <item x="219077"/>
        <item x="116834"/>
        <item x="5622"/>
        <item x="64085"/>
        <item x="38914"/>
        <item x="178468"/>
        <item x="157123"/>
        <item x="142885"/>
        <item x="73753"/>
        <item x="88321"/>
        <item x="184196"/>
        <item x="155610"/>
        <item x="183895"/>
        <item x="126876"/>
        <item x="123953"/>
        <item x="47547"/>
        <item x="26789"/>
        <item x="174972"/>
        <item x="115764"/>
        <item x="35410"/>
        <item x="68782"/>
        <item x="168850"/>
        <item x="245725"/>
        <item x="272488"/>
        <item x="88451"/>
        <item x="178463"/>
        <item x="28213"/>
        <item x="171643"/>
        <item x="43958"/>
        <item x="37247"/>
        <item x="182115"/>
        <item x="180873"/>
        <item x="166588"/>
        <item x="91294"/>
        <item x="49738"/>
        <item x="132362"/>
        <item x="189460"/>
        <item x="83766"/>
        <item x="239366"/>
        <item x="186706"/>
        <item x="177344"/>
        <item x="65551"/>
        <item x="253318"/>
        <item x="250066"/>
        <item x="28151"/>
        <item x="98978"/>
        <item x="181097"/>
        <item x="21355"/>
        <item x="38954"/>
        <item x="59669"/>
        <item x="140328"/>
        <item x="187600"/>
        <item x="96411"/>
        <item x="171849"/>
        <item x="230370"/>
        <item x="106375"/>
        <item x="201835"/>
        <item x="239496"/>
        <item x="32662"/>
        <item x="182440"/>
        <item x="216624"/>
        <item x="194422"/>
        <item x="121000"/>
        <item x="34387"/>
        <item x="186015"/>
        <item x="183226"/>
        <item x="28981"/>
        <item x="176770"/>
        <item x="168414"/>
        <item x="169920"/>
        <item x="153850"/>
        <item x="171623"/>
        <item x="192389"/>
        <item x="154586"/>
        <item x="20601"/>
        <item x="106569"/>
        <item x="48970"/>
        <item x="97339"/>
        <item x="167257"/>
        <item x="252778"/>
        <item x="183788"/>
        <item x="271459"/>
        <item x="248531"/>
        <item x="13115"/>
        <item x="163113"/>
        <item x="204235"/>
        <item x="158671"/>
        <item x="194565"/>
        <item x="146176"/>
        <item x="187332"/>
        <item x="282548"/>
        <item x="43954"/>
        <item x="246965"/>
        <item x="58400"/>
        <item x="186131"/>
        <item x="143640"/>
        <item x="32150"/>
        <item x="282820"/>
        <item x="193177"/>
        <item x="166628"/>
        <item x="237075"/>
        <item x="85944"/>
        <item x="217424"/>
        <item x="165484"/>
        <item x="189672"/>
        <item x="36066"/>
        <item x="104539"/>
        <item x="126122"/>
        <item x="86673"/>
        <item x="188354"/>
        <item x="62551"/>
        <item x="97014"/>
        <item x="85948"/>
        <item x="188224"/>
        <item x="165479"/>
        <item x="165474"/>
        <item x="179262"/>
        <item x="230029"/>
        <item x="47851"/>
        <item x="16155"/>
        <item x="174332"/>
        <item x="15147"/>
        <item x="89614"/>
        <item x="129184"/>
        <item x="118231"/>
        <item x="290499"/>
        <item x="41662"/>
        <item x="171770"/>
        <item x="44891"/>
        <item x="156759"/>
        <item x="55477"/>
        <item x="72970"/>
        <item x="127370"/>
        <item x="142393"/>
        <item x="67160"/>
        <item x="253558"/>
        <item x="125038"/>
        <item x="22249"/>
        <item x="186416"/>
        <item x="186107"/>
        <item x="130101"/>
        <item x="166608"/>
        <item x="162729"/>
        <item x="76489"/>
        <item x="133797"/>
        <item x="186126"/>
        <item x="53001"/>
        <item x="7678"/>
        <item x="89258"/>
        <item x="21499"/>
        <item x="34979"/>
        <item x="174316"/>
        <item x="136031"/>
        <item x="105152"/>
        <item x="142646"/>
        <item x="174293"/>
        <item x="224943"/>
        <item x="185529"/>
        <item x="177250"/>
        <item x="161617"/>
        <item x="186121"/>
        <item x="252139"/>
        <item x="16029"/>
        <item x="183800"/>
        <item x="46587"/>
        <item x="192355"/>
        <item x="152977"/>
        <item x="258752"/>
        <item x="111754"/>
        <item x="4539"/>
        <item x="39312"/>
        <item x="259257"/>
        <item x="177498"/>
        <item x="73911"/>
        <item x="129270"/>
        <item x="96664"/>
        <item x="19353"/>
        <item x="12619"/>
        <item x="47501"/>
        <item x="52745"/>
        <item x="156407"/>
        <item x="12747"/>
        <item x="169929"/>
        <item x="281015"/>
        <item x="105131"/>
        <item x="241256"/>
        <item x="15387"/>
        <item x="136544"/>
        <item x="48382"/>
        <item x="120886"/>
        <item x="66877"/>
        <item x="184181"/>
        <item x="186696"/>
        <item x="870"/>
        <item x="9965"/>
        <item x="176319"/>
        <item x="26999"/>
        <item x="105003"/>
        <item x="1252"/>
        <item x="7229"/>
        <item x="160523"/>
        <item x="58903"/>
        <item x="225460"/>
        <item x="13501"/>
        <item x="56965"/>
        <item x="95131"/>
        <item x="128838"/>
        <item x="93413"/>
        <item x="188499"/>
        <item x="152288"/>
        <item x="74755"/>
        <item x="245729"/>
        <item x="113688"/>
        <item x="100625"/>
        <item x="194264"/>
        <item x="148429"/>
        <item x="126746"/>
        <item x="242392"/>
        <item x="130109"/>
        <item x="14941"/>
        <item x="76"/>
        <item x="164990"/>
        <item x="5630"/>
        <item x="152512"/>
        <item x="182995"/>
        <item x="147964"/>
        <item x="53335"/>
        <item x="237064"/>
        <item x="105156"/>
        <item x="162800"/>
        <item x="173758"/>
        <item x="129284"/>
        <item x="86515"/>
        <item x="288051"/>
        <item x="244183"/>
        <item x="39932"/>
        <item x="36767"/>
        <item x="267017"/>
        <item x="156923"/>
        <item x="187339"/>
        <item x="121062"/>
        <item x="161613"/>
        <item x="153086"/>
        <item x="255087"/>
        <item x="187586"/>
        <item x="50856"/>
        <item x="55365"/>
        <item x="190868"/>
        <item x="186687"/>
        <item x="272013"/>
        <item x="131631"/>
        <item x="38474"/>
        <item x="97494"/>
        <item x="36742"/>
        <item x="188833"/>
        <item x="44843"/>
        <item x="106153"/>
        <item x="30277"/>
        <item x="35009"/>
        <item x="154234"/>
        <item x="23897"/>
        <item x="55767"/>
        <item x="59557"/>
        <item x="222900"/>
        <item x="174032"/>
        <item x="194349"/>
        <item x="28199"/>
        <item x="163610"/>
        <item x="127643"/>
        <item x="276278"/>
        <item x="28994"/>
        <item x="159119"/>
        <item x="78529"/>
        <item x="125757"/>
        <item x="34339"/>
        <item x="18779"/>
        <item x="1278"/>
        <item x="278447"/>
        <item x="174939"/>
        <item x="185350"/>
        <item x="61969"/>
        <item x="194451"/>
        <item x="32502"/>
        <item x="163786"/>
        <item x="240424"/>
        <item x="173105"/>
        <item x="182901"/>
        <item x="285517"/>
        <item x="77021"/>
        <item x="12413"/>
        <item x="53431"/>
        <item x="76242"/>
        <item x="215904"/>
        <item x="96143"/>
        <item x="245940"/>
        <item x="253953"/>
        <item x="10925"/>
        <item x="259486"/>
        <item x="192808"/>
        <item x="289955"/>
        <item x="194334"/>
        <item x="175034"/>
        <item x="88719"/>
        <item x="233346"/>
        <item x="59751"/>
        <item x="143445"/>
        <item x="288049"/>
        <item x="186010"/>
        <item x="195617"/>
        <item x="63376"/>
        <item x="188891"/>
        <item x="116992"/>
        <item x="120525"/>
        <item x="67087"/>
        <item x="190092"/>
        <item x="147453"/>
        <item x="188847"/>
        <item x="135394"/>
        <item x="71212"/>
        <item x="40028"/>
        <item x="177644"/>
        <item x="174042"/>
        <item x="171574"/>
        <item x="73226"/>
        <item x="56667"/>
        <item x="233339"/>
        <item x="185991"/>
        <item x="32948"/>
        <item x="46877"/>
        <item x="235949"/>
        <item x="168865"/>
        <item x="82537"/>
        <item x="65503"/>
        <item x="138029"/>
        <item x="177649"/>
        <item x="55783"/>
        <item x="136079"/>
        <item x="154750"/>
        <item x="129180"/>
        <item x="187216"/>
        <item x="291971"/>
        <item x="106610"/>
        <item x="96550"/>
        <item x="192900"/>
        <item x="39305"/>
        <item x="84851"/>
        <item x="188929"/>
        <item x="43308"/>
        <item x="174062"/>
        <item x="40270"/>
        <item x="292835"/>
        <item x="267710"/>
        <item x="147726"/>
        <item x="27861"/>
        <item x="174258"/>
        <item x="75287"/>
        <item x="33478"/>
        <item x="164970"/>
        <item x="57205"/>
        <item x="187344"/>
        <item x="217008"/>
        <item x="147900"/>
        <item x="146749"/>
        <item x="269369"/>
        <item x="111040"/>
        <item x="181719"/>
        <item x="109732"/>
        <item x="1156"/>
        <item x="49420"/>
        <item x="151568"/>
        <item x="131278"/>
        <item x="183222"/>
        <item x="125787"/>
        <item x="70956"/>
        <item x="276648"/>
        <item x="80609"/>
        <item x="133971"/>
        <item x="198209"/>
        <item x="18649"/>
        <item x="179108"/>
        <item x="187624"/>
        <item x="184176"/>
        <item x="74390"/>
        <item x="91020"/>
        <item x="64704"/>
        <item x="125080"/>
        <item x="113096"/>
        <item x="90895"/>
        <item x="88402"/>
        <item x="16940"/>
        <item x="51706"/>
        <item x="92139"/>
        <item x="118875"/>
        <item x="184145"/>
        <item x="187013"/>
        <item x="292755"/>
        <item x="135312"/>
        <item x="291507"/>
        <item x="246756"/>
        <item x="171486"/>
        <item x="96742"/>
        <item x="145782"/>
        <item x="15435"/>
        <item x="207026"/>
        <item x="146126"/>
        <item x="54533"/>
        <item x="165494"/>
        <item x="174278"/>
        <item x="50154"/>
        <item x="248460"/>
        <item x="51992"/>
        <item x="281023"/>
        <item x="12893"/>
        <item x="41820"/>
        <item x="198197"/>
        <item x="32308"/>
        <item x="128425"/>
        <item x="144725"/>
        <item x="45195"/>
        <item x="111996"/>
        <item x="181826"/>
        <item x="166583"/>
        <item x="34899"/>
        <item x="115428"/>
        <item x="70026"/>
        <item x="174052"/>
        <item x="196727"/>
        <item x="192374"/>
        <item x="177264"/>
        <item x="114856"/>
        <item x="81884"/>
        <item x="244791"/>
        <item x="156090"/>
        <item x="96934"/>
        <item x="201828"/>
        <item x="184937"/>
        <item x="145553"/>
        <item x="220432"/>
        <item x="116498"/>
        <item x="74693"/>
        <item x="24695"/>
        <item x="185543"/>
        <item x="134898"/>
        <item x="156913"/>
        <item x="16027"/>
        <item x="267287"/>
        <item x="52312"/>
        <item x="64286"/>
        <item x="174301"/>
        <item x="32918"/>
        <item x="129095"/>
        <item x="66653"/>
        <item x="171564"/>
        <item x="272120"/>
        <item x="157330"/>
        <item x="132793"/>
        <item x="162411"/>
        <item x="192379"/>
        <item x="75732"/>
        <item x="178907"/>
        <item x="96135"/>
        <item x="47611"/>
        <item x="188973"/>
        <item x="167252"/>
        <item x="146598"/>
        <item x="142933"/>
        <item x="219070"/>
        <item x="79726"/>
        <item x="96139"/>
        <item x="41847"/>
        <item x="294776"/>
        <item x="164980"/>
        <item x="1853"/>
        <item x="20793"/>
        <item x="147263"/>
        <item x="116914"/>
        <item x="84707"/>
        <item x="52575"/>
        <item x="28229"/>
        <item x="120502"/>
        <item x="171535"/>
        <item x="127595"/>
        <item x="142726"/>
        <item x="194923"/>
        <item x="39009"/>
        <item x="185340"/>
        <item x="92440"/>
        <item x="62555"/>
        <item x="251954"/>
        <item x="154394"/>
        <item x="140615"/>
        <item x="62767"/>
        <item x="50010"/>
        <item x="45053"/>
        <item x="67983"/>
        <item x="111471"/>
        <item x="138763"/>
        <item x="10829"/>
        <item x="261692"/>
        <item x="271342"/>
        <item x="147197"/>
        <item x="47746"/>
        <item x="7670"/>
        <item x="207394"/>
        <item x="175019"/>
        <item x="251490"/>
        <item x="102667"/>
        <item x="165005"/>
        <item x="255377"/>
        <item x="143559"/>
        <item x="49674"/>
        <item x="72586"/>
        <item x="14749"/>
        <item x="51883"/>
        <item x="184947"/>
        <item x="79438"/>
        <item x="113512"/>
        <item x="31350"/>
        <item x="293382"/>
        <item x="133624"/>
        <item x="71786"/>
        <item x="17694"/>
        <item x="287187"/>
        <item x="143835"/>
        <item x="177775"/>
        <item x="45837"/>
        <item x="64053"/>
        <item x="188900"/>
        <item x="165469"/>
        <item x="52216"/>
        <item x="115620"/>
        <item x="290472"/>
        <item x="18569"/>
        <item x="195607"/>
        <item x="168468"/>
        <item x="94869"/>
        <item x="174306"/>
        <item x="171800"/>
        <item x="100687"/>
        <item x="119192"/>
        <item x="235953"/>
        <item x="105100"/>
        <item x="115508"/>
        <item x="119754"/>
        <item x="102223"/>
        <item x="174321"/>
        <item x="37775"/>
        <item x="127691"/>
        <item x="86577"/>
        <item x="43324"/>
        <item x="135137"/>
        <item x="181314"/>
        <item x="44251"/>
        <item x="89710"/>
        <item x="40119"/>
        <item x="114597"/>
        <item x="61716"/>
        <item x="125072"/>
        <item x="149792"/>
        <item x="188637"/>
        <item x="116978"/>
        <item x="46907"/>
        <item x="98260"/>
        <item x="188243"/>
        <item x="57143"/>
        <item x="122499"/>
        <item x="134259"/>
        <item x="159089"/>
        <item x="165489"/>
        <item x="15499"/>
        <item x="217344"/>
        <item x="54519"/>
        <item x="154667"/>
        <item x="95095"/>
        <item x="103786"/>
        <item x="2859"/>
        <item x="134163"/>
        <item x="31556"/>
        <item x="154843"/>
        <item x="41262"/>
        <item x="134771"/>
        <item x="92934"/>
        <item x="163209"/>
        <item x="180742"/>
        <item x="177102"/>
        <item x="146286"/>
        <item x="112746"/>
        <item x="68540"/>
        <item x="42014"/>
        <item x="105558"/>
        <item x="13595"/>
        <item x="175049"/>
        <item x="174331"/>
        <item x="145314"/>
        <item x="132841"/>
        <item x="51891"/>
        <item x="67039"/>
        <item x="148299"/>
        <item x="151506"/>
        <item x="62547"/>
        <item x="32420"/>
        <item x="69341"/>
        <item x="124975"/>
        <item x="69579"/>
        <item x="184201"/>
        <item x="181356"/>
        <item x="64081"/>
        <item x="41182"/>
        <item x="49116"/>
        <item x="116546"/>
        <item x="293437"/>
        <item x="184130"/>
        <item x="68205"/>
        <item x="178013"/>
        <item x="111661"/>
        <item x="161306"/>
        <item x="213232"/>
        <item x="282804"/>
        <item x="68940"/>
        <item x="33701"/>
        <item x="57180"/>
        <item x="69499"/>
        <item x="194432"/>
        <item x="152673"/>
        <item x="288481"/>
        <item x="188857"/>
        <item x="156457"/>
        <item x="173124"/>
        <item x="187615"/>
        <item x="159082"/>
        <item x="258928"/>
        <item x="122323"/>
        <item x="126650"/>
        <item x="145713"/>
        <item x="132761"/>
        <item x="95764"/>
        <item x="21597"/>
        <item x="194437"/>
        <item x="64176"/>
        <item x="162713"/>
        <item x="261564"/>
        <item x="89569"/>
        <item x="194904"/>
        <item x="157284"/>
        <item x="166598"/>
        <item x="187605"/>
        <item x="277928"/>
        <item x="121956"/>
        <item x="20891"/>
        <item x="125263"/>
        <item x="58471"/>
        <item x="281209"/>
        <item x="220144"/>
        <item x="171554"/>
        <item x="252258"/>
        <item x="26455"/>
        <item x="39297"/>
        <item x="164956"/>
        <item x="98723"/>
        <item x="146767"/>
        <item x="184191"/>
        <item x="59782"/>
        <item x="174239"/>
        <item x="97335"/>
        <item x="41839"/>
        <item x="88385"/>
        <item x="194456"/>
        <item x="78513"/>
        <item x="130324"/>
        <item x="192065"/>
        <item x="157346"/>
        <item x="178926"/>
        <item x="110674"/>
        <item x="177966"/>
        <item x="188045"/>
        <item x="82681"/>
        <item x="63782"/>
        <item x="263635"/>
        <item x="85250"/>
        <item x="136385"/>
        <item x="288099"/>
        <item x="193765"/>
        <item x="195107"/>
        <item x="186000"/>
        <item x="188086"/>
        <item x="189247"/>
        <item x="9869"/>
        <item x="146594"/>
        <item x="179774"/>
        <item x="188905"/>
        <item x="153932"/>
        <item x="27799"/>
        <item x="36738"/>
        <item x="149241"/>
        <item x="182660"/>
        <item x="187692"/>
        <item x="190798"/>
        <item x="160108"/>
        <item x="13373"/>
        <item x="195044"/>
        <item x="291027"/>
        <item x="188340"/>
        <item x="107319"/>
        <item x="291059"/>
        <item x="177515"/>
        <item x="58583"/>
        <item x="69820"/>
        <item x="100735"/>
        <item x="20745"/>
        <item x="140026"/>
        <item x="213472"/>
        <item x="59399"/>
        <item x="179779"/>
        <item x="65437"/>
        <item x="62147"/>
        <item x="276008"/>
        <item x="25928"/>
        <item x="8499"/>
        <item x="79344"/>
        <item x="164975"/>
        <item x="166531"/>
        <item x="161546"/>
        <item x="13403"/>
        <item x="86241"/>
        <item x="79025"/>
        <item x="73959"/>
        <item x="64638"/>
        <item x="155208"/>
        <item x="156695"/>
        <item x="187697"/>
        <item x="37025"/>
        <item x="152719"/>
        <item x="103963"/>
        <item x="65279"/>
        <item x="113816"/>
        <item x="165000"/>
        <item x="194918"/>
        <item x="185326"/>
        <item x="113704"/>
        <item x="165225"/>
        <item x="174072"/>
        <item x="13291"/>
        <item x="85661"/>
        <item x="90333"/>
        <item x="146687"/>
        <item x="103995"/>
        <item x="155786"/>
        <item x="191990"/>
        <item x="120230"/>
        <item x="99042"/>
        <item x="177629"/>
        <item x="55573"/>
        <item x="64432"/>
        <item x="59221"/>
        <item x="241080"/>
        <item x="67453"/>
        <item x="102827"/>
        <item x="122594"/>
        <item x="190926"/>
        <item x="119722"/>
        <item x="129411"/>
        <item x="29671"/>
        <item x="128266"/>
        <item x="241985"/>
        <item x="85141"/>
        <item x="82028"/>
        <item x="176215"/>
        <item x="108185"/>
        <item x="152817"/>
        <item x="107417"/>
        <item x="4227"/>
        <item x="187049"/>
        <item x="179364"/>
        <item x="1899"/>
        <item x="120529"/>
        <item x="106606"/>
        <item x="122932"/>
        <item x="177130"/>
        <item x="40111"/>
        <item x="95832"/>
        <item x="159711"/>
        <item x="281213"/>
        <item x="26296"/>
        <item x="54567"/>
        <item x="174057"/>
        <item x="267465"/>
        <item x="286660"/>
        <item x="57415"/>
        <item x="169658"/>
        <item x="40399"/>
        <item x="104427"/>
        <item x="174342"/>
        <item x="186561"/>
        <item x="52455"/>
        <item x="100098"/>
        <item x="75268"/>
        <item x="51299"/>
        <item x="66477"/>
        <item x="68079"/>
        <item x="179789"/>
        <item x="48845"/>
        <item x="188852"/>
        <item x="5634"/>
        <item x="159998"/>
        <item x="93564"/>
        <item x="44262"/>
        <item x="138813"/>
        <item x="195929"/>
        <item x="277736"/>
        <item x="165234"/>
        <item x="123218"/>
        <item x="112346"/>
        <item x="894"/>
        <item x="129621"/>
        <item x="41614"/>
        <item x="195034"/>
        <item x="75348"/>
        <item x="291171"/>
        <item x="152112"/>
        <item x="195039"/>
        <item x="178887"/>
        <item x="41358"/>
        <item x="27160"/>
        <item x="171530"/>
        <item x="67295"/>
        <item x="41680"/>
        <item x="186406"/>
        <item x="71297"/>
        <item x="158004"/>
        <item x="214960"/>
        <item x="26837"/>
        <item x="50810"/>
        <item x="186542"/>
        <item x="157908"/>
        <item x="274536"/>
        <item x="211904"/>
        <item x="252128"/>
        <item x="53463"/>
        <item x="129224"/>
        <item x="22858"/>
        <item x="86849"/>
        <item x="245878"/>
        <item x="186566"/>
        <item x="256897"/>
        <item x="171549"/>
        <item x="110337"/>
        <item x="86945"/>
        <item x="194427"/>
        <item x="142346"/>
        <item x="53576"/>
        <item x="202390"/>
        <item x="178773"/>
        <item x="38161"/>
        <item x="148777"/>
        <item x="177516"/>
        <item x="150788"/>
        <item x="159534"/>
        <item x="115157"/>
        <item x="144853"/>
        <item x="133446"/>
        <item x="79280"/>
        <item x="95700"/>
        <item x="285172"/>
        <item x="174311"/>
        <item x="136337"/>
        <item x="174326"/>
        <item x="171589"/>
        <item x="164985"/>
        <item x="88497"/>
        <item x="251874"/>
        <item x="25097"/>
        <item x="268009"/>
        <item x="185594"/>
        <item x="291084"/>
        <item x="201839"/>
        <item x="236527"/>
        <item x="173361"/>
        <item x="51291"/>
        <item x="67053"/>
        <item x="14301"/>
        <item x="12099"/>
        <item x="183264"/>
        <item x="261718"/>
        <item x="66335"/>
        <item x="79710"/>
        <item x="253889"/>
        <item x="184936"/>
        <item x="64160"/>
        <item x="174283"/>
        <item x="9507"/>
        <item x="196208"/>
        <item x="33732"/>
        <item x="188318"/>
        <item x="121910"/>
        <item x="99507"/>
        <item x="47750"/>
        <item x="69581"/>
        <item x="120950"/>
        <item x="164995"/>
        <item x="150498"/>
        <item x="87368"/>
        <item x="275741"/>
        <item x="32422"/>
        <item x="147645"/>
        <item x="15550"/>
        <item x="179794"/>
        <item x="25528"/>
        <item x="115554"/>
        <item x="99268"/>
        <item x="71157"/>
        <item x="234620"/>
        <item x="192823"/>
        <item x="111479"/>
        <item x="164961"/>
        <item x="119466"/>
        <item x="127908"/>
        <item x="159902"/>
        <item x="105962"/>
        <item x="232541"/>
        <item x="47517"/>
        <item x="36833"/>
        <item x="87249"/>
        <item x="147629"/>
        <item x="279222"/>
        <item x="253551"/>
        <item x="77921"/>
        <item x="24857"/>
        <item x="162233"/>
        <item x="104217"/>
        <item x="142072"/>
        <item x="159007"/>
        <item x="148014"/>
        <item x="189252"/>
        <item x="177379"/>
        <item x="84068"/>
        <item x="174346"/>
        <item x="33705"/>
        <item x="145778"/>
        <item x="171505"/>
        <item x="47742"/>
        <item x="146781"/>
        <item x="223263"/>
        <item x="12315"/>
        <item x="194495"/>
        <item x="121702"/>
        <item x="293249"/>
        <item x="156919"/>
        <item x="95831"/>
        <item x="187187"/>
        <item x="44066"/>
        <item x="165848"/>
        <item x="94245"/>
        <item x="242365"/>
        <item x="18697"/>
        <item x="25287"/>
        <item x="107431"/>
        <item x="117360"/>
        <item x="125325"/>
        <item x="117935"/>
        <item x="171073"/>
        <item x="75291"/>
        <item x="178916"/>
        <item x="79153"/>
        <item x="134789"/>
        <item x="124114"/>
        <item x="125215"/>
        <item x="294051"/>
        <item x="49132"/>
        <item x="146788"/>
        <item x="126508"/>
        <item x="190259"/>
        <item x="151824"/>
        <item x="67152"/>
        <item x="46939"/>
        <item x="160253"/>
        <item x="184206"/>
        <item x="15691"/>
        <item x="250482"/>
        <item x="179766"/>
        <item x="180791"/>
        <item x="108247"/>
        <item x="171569"/>
        <item x="47933"/>
        <item x="290659"/>
        <item x="156980"/>
        <item x="9243"/>
        <item x="61779"/>
        <item x="107790"/>
        <item x="171579"/>
        <item x="86195"/>
        <item x="50039"/>
        <item x="132141"/>
        <item x="184124"/>
        <item x="185345"/>
        <item x="58392"/>
        <item x="93381"/>
        <item x="153551"/>
        <item x="230365"/>
        <item x="174341"/>
        <item x="205426"/>
        <item x="28693"/>
        <item x="139563"/>
        <item x="85653"/>
        <item x="161706"/>
        <item x="47595"/>
        <item x="137144"/>
        <item x="188782"/>
        <item x="235957"/>
        <item x="281012"/>
        <item x="282996"/>
        <item x="188968"/>
        <item x="87634"/>
        <item x="264223"/>
        <item x="158703"/>
        <item x="133414"/>
        <item x="93560"/>
        <item x="26887"/>
        <item x="186276"/>
        <item x="167552"/>
        <item x="26917"/>
        <item x="76493"/>
        <item x="65069"/>
        <item x="77971"/>
        <item x="106602"/>
        <item x="285506"/>
        <item x="71301"/>
        <item x="49820"/>
        <item x="96324"/>
        <item x="71770"/>
        <item x="60308"/>
        <item x="1923"/>
        <item x="64384"/>
        <item x="194216"/>
        <item x="91244"/>
        <item x="52471"/>
        <item x="36817"/>
        <item x="120374"/>
        <item x="75280"/>
        <item x="131869"/>
        <item x="195020"/>
        <item x="171540"/>
        <item x="80301"/>
        <item x="184166"/>
        <item x="57352"/>
        <item x="247013"/>
        <item x="238872"/>
        <item x="90303"/>
        <item x="184211"/>
        <item x="127904"/>
        <item x="293827"/>
        <item x="194928"/>
        <item x="165863"/>
        <item x="177526"/>
        <item x="53672"/>
        <item x="257590"/>
        <item x="96580"/>
        <item x="194413"/>
        <item x="281252"/>
        <item x="107879"/>
        <item x="71610"/>
        <item x="265258"/>
        <item x="149955"/>
        <item x="243304"/>
        <item x="174248"/>
        <item x="132109"/>
        <item x="17275"/>
        <item x="114693"/>
        <item x="241448"/>
        <item x="71149"/>
        <item x="226798"/>
        <item x="112600"/>
        <item x="137981"/>
        <item x="88817"/>
        <item x="32068"/>
        <item x="92886"/>
        <item x="236904"/>
        <item x="155688"/>
        <item x="81484"/>
        <item x="116084"/>
        <item x="54469"/>
        <item x="257594"/>
        <item x="18361"/>
        <item x="186266"/>
        <item x="53527"/>
        <item x="10493"/>
        <item x="78770"/>
        <item x="259680"/>
        <item x="51066"/>
        <item x="248456"/>
        <item x="180040"/>
        <item x="243896"/>
        <item x="172143"/>
        <item x="216320"/>
        <item x="194471"/>
        <item x="174023"/>
        <item x="20331"/>
        <item x="99394"/>
        <item x="111613"/>
        <item x="21531"/>
        <item x="192060"/>
        <item x="113622"/>
        <item x="95732"/>
        <item x="76485"/>
        <item x="95638"/>
        <item x="84741"/>
        <item x="188958"/>
        <item x="124815"/>
        <item x="188040"/>
        <item x="68638"/>
        <item x="56007"/>
        <item x="71372"/>
        <item x="9557"/>
        <item x="171559"/>
        <item x="58519"/>
        <item x="58396"/>
        <item x="176186"/>
        <item x="227116"/>
        <item x="195121"/>
        <item x="153248"/>
        <item x="152751"/>
        <item x="155928"/>
        <item x="179784"/>
        <item x="128712"/>
        <item x="191567"/>
        <item x="55333"/>
        <item x="72728"/>
        <item x="4443"/>
        <item x="189725"/>
        <item x="184926"/>
        <item x="195131"/>
        <item x="194485"/>
        <item x="189691"/>
        <item x="104459"/>
        <item x="10179"/>
        <item x="98675"/>
        <item x="171932"/>
        <item x="183655"/>
        <item x="33860"/>
        <item x="36305"/>
        <item x="226910"/>
        <item x="62155"/>
        <item x="188915"/>
        <item x="189361"/>
        <item x="187054"/>
        <item x="8379"/>
        <item x="182049"/>
        <item x="103642"/>
        <item x="187687"/>
        <item x="260911"/>
        <item x="134101"/>
        <item x="57360"/>
        <item x="180247"/>
        <item x="102045"/>
        <item x="244439"/>
        <item x="187059"/>
        <item x="125167"/>
        <item x="273640"/>
        <item x="79041"/>
        <item x="55909"/>
        <item x="121974"/>
        <item x="150933"/>
        <item x="124240"/>
        <item x="140154"/>
        <item x="241224"/>
        <item x="57751"/>
        <item x="141240"/>
        <item x="69788"/>
        <item x="36465"/>
        <item x="146113"/>
        <item x="55048"/>
        <item x="197607"/>
        <item x="188842"/>
        <item x="53017"/>
        <item x="130339"/>
        <item x="195924"/>
        <item x="121126"/>
        <item x="11739"/>
        <item x="108297"/>
        <item x="73863"/>
        <item x="288259"/>
        <item x="120408"/>
        <item x="189686"/>
        <item x="10997"/>
        <item x="182650"/>
        <item x="192799"/>
        <item x="96407"/>
        <item x="290323"/>
        <item x="182902"/>
        <item x="38751"/>
        <item x="187673"/>
        <item x="74835"/>
        <item x="188463"/>
        <item x="194461"/>
        <item x="98406"/>
        <item x="87506"/>
        <item x="92315"/>
        <item x="39533"/>
        <item x="116130"/>
        <item x="173129"/>
        <item x="182465"/>
        <item x="33716"/>
        <item x="171098"/>
        <item x="40407"/>
        <item x="163991"/>
        <item x="24599"/>
        <item x="192620"/>
        <item x="186694"/>
        <item x="190783"/>
        <item x="24457"/>
        <item x="120806"/>
        <item x="15558"/>
        <item x="194913"/>
        <item x="80613"/>
        <item x="93781"/>
        <item x="70060"/>
        <item x="184171"/>
        <item x="222893"/>
        <item x="66623"/>
        <item x="22563"/>
        <item x="45917"/>
        <item x="165868"/>
        <item x="138013"/>
        <item x="87968"/>
        <item x="180594"/>
        <item x="110658"/>
        <item x="94135"/>
        <item x="256976"/>
        <item x="90940"/>
        <item x="96415"/>
        <item x="240888"/>
        <item x="174336"/>
        <item x="37841"/>
        <item x="99824"/>
        <item x="191562"/>
        <item x="286340"/>
        <item x="45629"/>
        <item x="151474"/>
        <item x="107815"/>
        <item x="28263"/>
        <item x="183908"/>
        <item x="159852"/>
        <item x="125295"/>
        <item x="281076"/>
        <item x="294755"/>
        <item x="652"/>
        <item x="192605"/>
        <item x="44909"/>
        <item x="134403"/>
        <item x="30662"/>
        <item x="268089"/>
        <item x="55269"/>
        <item x="143831"/>
        <item x="75316"/>
        <item x="177112"/>
        <item x="89577"/>
        <item x="162539"/>
        <item x="144901"/>
        <item x="185485"/>
        <item x="39073"/>
        <item x="61795"/>
        <item x="606"/>
        <item x="6461"/>
        <item x="247891"/>
        <item x="92711"/>
        <item x="184665"/>
        <item x="188021"/>
        <item x="183722"/>
        <item x="59447"/>
        <item x="69724"/>
        <item x="276024"/>
        <item x="51274"/>
        <item x="116066"/>
        <item x="92806"/>
        <item x="177624"/>
        <item x="47035"/>
        <item x="124609"/>
        <item x="71050"/>
        <item x="97988"/>
        <item x="53113"/>
        <item x="86803"/>
        <item x="129573"/>
        <item x="150836"/>
        <item x="286532"/>
        <item x="115668"/>
        <item x="21755"/>
        <item x="53590"/>
        <item x="113016"/>
        <item x="136622"/>
        <item x="49642"/>
        <item x="179272"/>
        <item x="85538"/>
        <item x="39167"/>
        <item x="104329"/>
        <item x="143876"/>
        <item x="95099"/>
        <item x="133354"/>
        <item x="21273"/>
        <item x="190097"/>
        <item x="78307"/>
        <item x="101743"/>
        <item x="193876"/>
        <item x="171078"/>
        <item x="172134"/>
        <item x="291555"/>
        <item x="122165"/>
        <item x="104395"/>
        <item x="97540"/>
        <item x="98068"/>
        <item x="187035"/>
        <item x="122818"/>
        <item x="173119"/>
        <item x="192572"/>
        <item x="178897"/>
        <item x="94293"/>
        <item x="289891"/>
        <item x="195029"/>
        <item x="144404"/>
        <item x="44123"/>
        <item x="143221"/>
        <item x="126076"/>
        <item x="87456"/>
        <item x="168831"/>
        <item x="121830"/>
        <item x="142339"/>
        <item x="111475"/>
        <item x="39301"/>
        <item x="172163"/>
        <item x="270873"/>
        <item x="171083"/>
        <item x="165264"/>
        <item x="88178"/>
        <item x="8091"/>
        <item x="5626"/>
        <item x="60118"/>
        <item x="103165"/>
        <item x="106201"/>
        <item x="97526"/>
        <item x="177499"/>
        <item x="177096"/>
        <item x="134197"/>
        <item x="178753"/>
        <item x="108471"/>
        <item x="57815"/>
        <item x="138430"/>
        <item x="99904"/>
        <item x="95835"/>
        <item x="35874"/>
        <item x="54727"/>
        <item x="162921"/>
        <item x="120470"/>
        <item x="192394"/>
        <item x="66525"/>
        <item x="165010"/>
        <item x="65709"/>
        <item x="187682"/>
        <item x="89105"/>
        <item x="134741"/>
        <item x="144565"/>
        <item x="76228"/>
        <item x="189720"/>
        <item x="150004"/>
        <item x="80427"/>
        <item x="178902"/>
        <item x="252549"/>
        <item x="165033"/>
        <item x="249570"/>
        <item x="136097"/>
        <item x="63998"/>
        <item x="144292"/>
        <item x="279663"/>
        <item x="20473"/>
        <item x="103195"/>
        <item x="195116"/>
        <item x="129635"/>
        <item x="204530"/>
        <item x="106183"/>
        <item x="23913"/>
        <item x="54373"/>
        <item x="34275"/>
        <item x="52343"/>
        <item x="179814"/>
        <item x="74468"/>
        <item x="63758"/>
        <item x="65295"/>
        <item x="272664"/>
        <item x="167512"/>
        <item x="62097"/>
        <item x="131102"/>
        <item x="62439"/>
        <item x="177506"/>
        <item x="134341"/>
        <item x="151392"/>
        <item x="132921"/>
        <item x="274898"/>
        <item x="174067"/>
        <item x="144963"/>
        <item x="95076"/>
        <item x="141256"/>
        <item x="192833"/>
        <item x="42190"/>
        <item x="226030"/>
        <item x="178921"/>
        <item x="241544"/>
        <item x="156900"/>
        <item x="184583"/>
        <item x="130706"/>
        <item x="49269"/>
        <item x="115716"/>
        <item x="15739"/>
        <item x="106713"/>
        <item x="171584"/>
        <item x="109684"/>
        <item x="252767"/>
        <item x="149383"/>
        <item x="200343"/>
        <item x="144374"/>
        <item x="263258"/>
        <item x="184353"/>
        <item x="185335"/>
        <item x="85668"/>
        <item x="95782"/>
        <item x="166355"/>
        <item x="118031"/>
        <item x="172173"/>
        <item x="157618"/>
        <item x="126730"/>
        <item x="146607"/>
        <item x="137136"/>
        <item x="41822"/>
        <item x="164965"/>
        <item x="219081"/>
        <item x="174952"/>
        <item x="155768"/>
        <item x="16698"/>
        <item x="22938"/>
        <item x="115812"/>
        <item x="16810"/>
        <item x="143798"/>
        <item x="278566"/>
        <item x="248707"/>
        <item x="80365"/>
        <item x="195934"/>
        <item x="134677"/>
        <item x="89254"/>
        <item x="33092"/>
        <item x="177395"/>
        <item x="192461"/>
        <item x="76788"/>
        <item x="91468"/>
        <item x="87536"/>
        <item x="35538"/>
        <item x="63920"/>
        <item x="77795"/>
        <item x="190774"/>
        <item x="136271"/>
        <item x="171068"/>
        <item x="127449"/>
        <item x="133526"/>
        <item x="106855"/>
        <item x="139005"/>
        <item x="108777"/>
        <item x="36481"/>
        <item x="265913"/>
        <item x="134467"/>
        <item x="165828"/>
        <item x="3195"/>
        <item x="192171"/>
        <item x="174037"/>
        <item x="119208"/>
        <item x="176121"/>
        <item x="147660"/>
        <item x="157588"/>
        <item x="176995"/>
        <item x="72424"/>
        <item x="247652"/>
        <item x="10971"/>
        <item x="107593"/>
        <item x="91587"/>
        <item x="149447"/>
        <item x="194408"/>
        <item x="159679"/>
        <item x="89573"/>
        <item x="113226"/>
        <item x="163416"/>
        <item x="77017"/>
        <item x="172153"/>
        <item x="83304"/>
        <item x="192123"/>
        <item x="174047"/>
        <item x="157764"/>
        <item x="87331"/>
        <item x="124303"/>
        <item x="99362"/>
        <item x="241784"/>
        <item x="168801"/>
        <item x="145786"/>
        <item x="164993"/>
        <item x="17723"/>
        <item x="195915"/>
        <item x="47309"/>
        <item x="159486"/>
        <item x="164922"/>
        <item x="85940"/>
        <item x="39774"/>
        <item x="194981"/>
        <item x="91865"/>
        <item x="131444"/>
        <item x="39373"/>
        <item x="146831"/>
        <item x="167781"/>
        <item x="71153"/>
        <item x="44523"/>
        <item x="150961"/>
        <item x="131225"/>
        <item x="36497"/>
        <item x="171063"/>
        <item x="21131"/>
        <item x="37681"/>
        <item x="165554"/>
        <item x="187044"/>
        <item x="67501"/>
        <item x="89313"/>
        <item x="171962"/>
        <item x="73481"/>
        <item x="181672"/>
        <item x="116724"/>
        <item x="172006"/>
        <item x="190087"/>
        <item x="112524"/>
        <item x="193157"/>
        <item x="23730"/>
        <item x="38922"/>
        <item x="172148"/>
        <item x="90447"/>
        <item x="194490"/>
        <item x="251992"/>
        <item x="63024"/>
        <item x="112044"/>
        <item x="84691"/>
        <item x="65229"/>
        <item x="192596"/>
        <item x="162969"/>
        <item x="102893"/>
        <item x="111723"/>
        <item x="39580"/>
        <item x="41100"/>
        <item x="232738"/>
        <item x="171088"/>
        <item x="115012"/>
        <item x="106679"/>
        <item x="40734"/>
        <item x="179804"/>
        <item x="142806"/>
        <item x="57077"/>
        <item x="190788"/>
        <item x="84837"/>
        <item x="279595"/>
        <item x="282308"/>
        <item x="93206"/>
        <item x="132955"/>
        <item x="107081"/>
        <item x="49226"/>
        <item x="95188"/>
        <item x="134355"/>
        <item x="155258"/>
        <item x="183254"/>
        <item x="194480"/>
        <item x="166634"/>
        <item x="188927"/>
        <item x="65597"/>
        <item x="162027"/>
        <item x="242358"/>
        <item x="134866"/>
        <item x="7757"/>
        <item x="88410"/>
        <item x="176435"/>
        <item x="183269"/>
        <item x="209083"/>
        <item x="290963"/>
        <item x="75940"/>
        <item x="42990"/>
        <item x="104363"/>
        <item x="70748"/>
        <item x="194403"/>
        <item x="98214"/>
        <item x="98118"/>
        <item x="175684"/>
        <item x="123490"/>
        <item x="142440"/>
        <item x="178878"/>
        <item x="175427"/>
        <item x="64078"/>
        <item x="293107"/>
        <item x="274894"/>
        <item x="53047"/>
        <item x="191572"/>
        <item x="22696"/>
        <item x="49261"/>
        <item x="143648"/>
        <item x="55175"/>
        <item x="107255"/>
        <item x="167786"/>
        <item x="193316"/>
        <item x="195939"/>
        <item x="242369"/>
        <item x="56149"/>
        <item x="189696"/>
        <item x="119098"/>
        <item x="192046"/>
        <item x="49914"/>
        <item x="136207"/>
        <item x="68462"/>
        <item x="86787"/>
        <item x="165819"/>
        <item x="65133"/>
        <item x="122259"/>
        <item x="5357"/>
        <item x="10539"/>
        <item x="76130"/>
        <item x="132875"/>
        <item x="51052"/>
        <item x="71052"/>
        <item x="90048"/>
        <item x="95958"/>
        <item x="100881"/>
        <item x="93431"/>
        <item x="70586"/>
        <item x="214240"/>
        <item x="251746"/>
        <item x="75780"/>
        <item x="78131"/>
        <item x="171054"/>
        <item x="12845"/>
        <item x="172158"/>
        <item x="189315"/>
        <item x="293964"/>
        <item x="18331"/>
        <item x="167771"/>
        <item x="196759"/>
        <item x="123076"/>
        <item x="17483"/>
        <item x="143644"/>
        <item x="29239"/>
        <item x="52553"/>
        <item x="275080"/>
        <item x="165843"/>
        <item x="89886"/>
        <item x="123092"/>
        <item x="119258"/>
        <item x="43662"/>
        <item x="200646"/>
        <item x="51295"/>
        <item x="80605"/>
        <item x="33023"/>
        <item x="184402"/>
        <item x="91100"/>
        <item x="141558"/>
        <item x="191577"/>
        <item x="120536"/>
        <item x="275698"/>
        <item x="74150"/>
        <item x="39998"/>
        <item x="177374"/>
        <item x="64879"/>
        <item x="183345"/>
        <item x="59687"/>
        <item x="189715"/>
        <item x="91644"/>
        <item x="20729"/>
        <item x="25958"/>
        <item x="105966"/>
        <item x="11355"/>
        <item x="53558"/>
        <item x="171918"/>
        <item x="40462"/>
        <item x="192408"/>
        <item x="252553"/>
        <item x="174967"/>
        <item x="127324"/>
        <item x="44989"/>
        <item x="160635"/>
        <item x="93190"/>
        <item x="16652"/>
        <item x="230093"/>
        <item x="143333"/>
        <item x="74981"/>
        <item x="146792"/>
        <item x="167776"/>
        <item x="126458"/>
        <item x="31926"/>
        <item x="167542"/>
        <item x="156461"/>
        <item x="194975"/>
        <item x="116036"/>
        <item x="135889"/>
        <item x="17161"/>
        <item x="55719"/>
        <item x="109813"/>
        <item x="75396"/>
        <item x="25193"/>
        <item x="195126"/>
        <item x="194986"/>
        <item x="179809"/>
        <item x="160748"/>
        <item x="184390"/>
        <item x="165048"/>
        <item x="82409"/>
        <item x="66543"/>
        <item x="96854"/>
        <item x="79517"/>
        <item x="117759"/>
        <item x="94583"/>
        <item x="59271"/>
        <item x="62435"/>
        <item x="101853"/>
        <item x="167796"/>
        <item x="119720"/>
        <item x="179799"/>
        <item x="192162"/>
        <item x="22555"/>
        <item x="184400"/>
        <item x="183917"/>
        <item x="105882"/>
        <item x="66511"/>
        <item x="172178"/>
        <item x="185471"/>
        <item x="111518"/>
        <item x="129843"/>
        <item x="168836"/>
        <item x="14349"/>
        <item x="66495"/>
        <item x="193325"/>
        <item x="54165"/>
        <item x="187622"/>
        <item x="105561"/>
        <item x="67215"/>
        <item x="180065"/>
        <item x="49834"/>
        <item x="32132"/>
        <item x="104635"/>
        <item x="89121"/>
        <item x="46139"/>
        <item x="67455"/>
        <item x="172"/>
        <item x="15531"/>
        <item x="159789"/>
        <item x="23513"/>
        <item x="42476"/>
        <item x="93367"/>
        <item x="126330"/>
        <item x="95460"/>
        <item x="32822"/>
        <item x="57349"/>
        <item x="130105"/>
        <item x="174273"/>
        <item x="148076"/>
        <item x="110194"/>
        <item x="75677"/>
        <item x="293379"/>
        <item x="66269"/>
        <item x="74837"/>
        <item x="167806"/>
        <item x="257841"/>
        <item x="171952"/>
        <item x="113146"/>
        <item x="582"/>
        <item x="145745"/>
        <item x="129141"/>
        <item x="130130"/>
        <item x="176216"/>
        <item x="112938"/>
        <item x="38321"/>
        <item x="124689"/>
        <item x="233996"/>
        <item x="260943"/>
        <item x="172183"/>
        <item x="177087"/>
        <item x="71642"/>
        <item x="167282"/>
        <item x="126748"/>
        <item x="192176"/>
        <item x="181692"/>
        <item x="182897"/>
        <item x="119434"/>
        <item x="130084"/>
        <item x="156661"/>
        <item x="192413"/>
        <item x="171093"/>
        <item x="179335"/>
        <item x="117152"/>
        <item x="282430"/>
        <item x="71898"/>
        <item x="114727"/>
        <item x="239256"/>
        <item x="148637"/>
        <item x="193340"/>
        <item x="42286"/>
        <item x="51896"/>
        <item x="188035"/>
        <item x="148108"/>
        <item x="232731"/>
        <item x="192418"/>
        <item x="173336"/>
        <item x="192818"/>
        <item x="82648"/>
        <item x="236531"/>
        <item x="21371"/>
        <item x="182877"/>
        <item x="42318"/>
        <item x="110976"/>
        <item x="192813"/>
        <item x="30918"/>
        <item x="115476"/>
        <item x="24233"/>
        <item x="165833"/>
        <item x="29799"/>
        <item x="239368"/>
        <item x="95220"/>
        <item x="196318"/>
        <item x="192128"/>
        <item x="165858"/>
        <item x="172168"/>
        <item x="112490"/>
        <item x="281508"/>
        <item x="53941"/>
        <item x="24105"/>
        <item x="111372"/>
        <item x="11501"/>
        <item x="46749"/>
        <item x="158513"/>
        <item x="93447"/>
        <item x="194624"/>
        <item x="163512"/>
        <item x="228526"/>
        <item x="294003"/>
        <item x="154649"/>
        <item x="56405"/>
        <item x="99076"/>
        <item x="135408"/>
        <item x="216048"/>
        <item x="41212"/>
        <item x="27168"/>
        <item x="83812"/>
        <item x="171103"/>
        <item x="95103"/>
        <item x="188963"/>
        <item x="169529"/>
        <item x="287875"/>
        <item x="144486"/>
        <item x="184380"/>
        <item x="19449"/>
        <item x="96006"/>
        <item x="186271"/>
        <item x="57685"/>
        <item x="53879"/>
        <item x="183913"/>
        <item x="39854"/>
        <item x="42270"/>
        <item x="252557"/>
        <item x="214672"/>
        <item x="151027"/>
        <item x="196983"/>
        <item x="89344"/>
        <item x="150134"/>
        <item x="119322"/>
        <item x="106743"/>
        <item x="126714"/>
        <item x="129189"/>
        <item x="12838"/>
        <item x="147692"/>
        <item x="195242"/>
        <item x="272712"/>
        <item x="261948"/>
        <item x="44443"/>
        <item x="139354"/>
        <item x="50634"/>
        <item x="240808"/>
        <item x="182312"/>
        <item x="225758"/>
        <item x="56437"/>
        <item x="283668"/>
        <item x="87105"/>
        <item x="161340"/>
        <item x="246789"/>
        <item x="275144"/>
        <item x="172968"/>
        <item x="168050"/>
        <item x="114853"/>
        <item x="25830"/>
        <item x="92113"/>
        <item x="131448"/>
        <item x="128728"/>
        <item x="88879"/>
        <item x="37967"/>
        <item x="6701"/>
        <item x="193335"/>
        <item x="85620"/>
        <item x="89250"/>
        <item x="66756"/>
        <item x="293907"/>
        <item x="110656"/>
        <item x="32596"/>
        <item x="294771"/>
        <item x="92551"/>
        <item x="28087"/>
        <item x="139194"/>
        <item x="30822"/>
        <item x="136383"/>
        <item x="181707"/>
        <item x="74771"/>
        <item x="102605"/>
        <item x="265267"/>
        <item x="96518"/>
        <item x="6123"/>
        <item x="245542"/>
        <item x="168045"/>
        <item x="135106"/>
        <item x="236506"/>
        <item x="104409"/>
        <item x="213082"/>
        <item x="163832"/>
        <item x="240947"/>
        <item x="162251"/>
        <item x="30772"/>
        <item x="181280"/>
        <item x="90317"/>
        <item x="133942"/>
        <item x="31268"/>
        <item x="73082"/>
        <item x="193533"/>
        <item x="191780"/>
        <item x="161082"/>
        <item x="160972"/>
        <item x="122868"/>
        <item x="181348"/>
        <item x="219422"/>
        <item x="103562"/>
        <item x="165038"/>
        <item x="219662"/>
        <item x="191553"/>
        <item x="37455"/>
        <item x="240392"/>
        <item x="244119"/>
        <item x="22456"/>
        <item x="8789"/>
        <item x="114086"/>
        <item x="49418"/>
        <item x="70506"/>
        <item x="38479"/>
        <item x="264216"/>
        <item x="55239"/>
        <item x="149735"/>
        <item x="179093"/>
        <item x="275734"/>
        <item x="293331"/>
        <item x="44062"/>
        <item x="160908"/>
        <item x="194962"/>
        <item x="183784"/>
        <item x="145569"/>
        <item x="144709"/>
        <item x="62065"/>
        <item x="278902"/>
        <item x="194976"/>
        <item x="96502"/>
        <item x="136848"/>
        <item x="76978"/>
        <item x="255889"/>
        <item x="176775"/>
        <item x="167791"/>
        <item x="183670"/>
        <item x="264227"/>
        <item x="55576"/>
        <item x="112186"/>
        <item x="9533"/>
        <item x="95110"/>
        <item x="182881"/>
        <item x="293833"/>
        <item x="22228"/>
        <item x="70924"/>
        <item x="167762"/>
        <item x="17819"/>
        <item x="109764"/>
        <item x="71825"/>
        <item x="83638"/>
        <item x="214304"/>
        <item x="120776"/>
        <item x="164942"/>
        <item x="130816"/>
        <item x="27317"/>
        <item x="151527"/>
        <item x="193519"/>
        <item x="91278"/>
        <item x="177699"/>
        <item x="18267"/>
        <item x="123236"/>
        <item x="177511"/>
        <item x="182110"/>
        <item x="62443"/>
        <item x="82459"/>
        <item x="182668"/>
        <item x="73749"/>
        <item x="192432"/>
        <item x="189621"/>
        <item x="33236"/>
        <item x="90030"/>
        <item x="191765"/>
        <item x="286484"/>
        <item x="139785"/>
        <item x="52042"/>
        <item x="72794"/>
        <item x="274552"/>
        <item x="108857"/>
        <item x="103147"/>
        <item x="248051"/>
        <item x="153294"/>
        <item x="83015"/>
        <item x="61105"/>
        <item x="31220"/>
        <item x="35043"/>
        <item x="193881"/>
        <item x="203029"/>
        <item x="186252"/>
        <item x="220943"/>
        <item x="46923"/>
        <item x="77475"/>
        <item x="253562"/>
        <item x="85716"/>
        <item x="182683"/>
        <item x="76146"/>
        <item x="141734"/>
        <item x="65055"/>
        <item x="50205"/>
        <item x="185940"/>
        <item x="184415"/>
        <item x="291155"/>
        <item x="63744"/>
        <item x="181667"/>
        <item x="33019"/>
        <item x="97156"/>
        <item x="99633"/>
        <item x="193162"/>
        <item x="192186"/>
        <item x="186551"/>
        <item x="267849"/>
        <item x="194580"/>
        <item x="181677"/>
        <item x="245606"/>
        <item x="17467"/>
        <item x="146527"/>
        <item x="74278"/>
        <item x="181351"/>
        <item x="69501"/>
        <item x="196515"/>
        <item x="178993"/>
        <item x="178442"/>
        <item x="152418"/>
        <item x="184385"/>
        <item x="254209"/>
        <item x="168806"/>
        <item x="207474"/>
        <item x="19433"/>
        <item x="115684"/>
        <item x="257583"/>
        <item x="118348"/>
        <item x="188910"/>
        <item x="84389"/>
        <item x="137103"/>
        <item x="193976"/>
        <item x="192070"/>
        <item x="195766"/>
        <item x="149639"/>
        <item x="165853"/>
        <item x="192118"/>
        <item x="185490"/>
        <item x="130035"/>
        <item x="152801"/>
        <item x="67156"/>
        <item x="22616"/>
        <item x="254897"/>
        <item x="27164"/>
        <item x="96372"/>
        <item x="151523"/>
        <item x="190479"/>
        <item x="261644"/>
        <item x="169425"/>
        <item x="168826"/>
        <item x="106345"/>
        <item x="172410"/>
        <item x="229613"/>
        <item x="3843"/>
        <item x="78003"/>
        <item x="22559"/>
        <item x="25912"/>
        <item x="182673"/>
        <item x="95526"/>
        <item x="178370"/>
        <item x="168787"/>
        <item x="192466"/>
        <item x="125964"/>
        <item x="65967"/>
        <item x="92376"/>
        <item x="272326"/>
        <item x="276289"/>
        <item x="70476"/>
        <item x="265641"/>
        <item x="257585"/>
        <item x="178892"/>
        <item x="192055"/>
        <item x="196337"/>
        <item x="114807"/>
        <item x="184395"/>
        <item x="39039"/>
        <item x="22224"/>
        <item x="195742"/>
        <item x="102875"/>
        <item x="138111"/>
        <item x="143839"/>
        <item x="84027"/>
        <item x="94900"/>
        <item x="150211"/>
        <item x="183606"/>
        <item x="216864"/>
        <item x="58679"/>
        <item x="25880"/>
        <item x="193143"/>
        <item x="53207"/>
        <item x="132633"/>
        <item x="196342"/>
        <item x="120173"/>
        <item x="194633"/>
        <item x="183381"/>
        <item x="106729"/>
        <item x="171967"/>
        <item x="44957"/>
        <item x="179282"/>
        <item x="270050"/>
        <item x="142919"/>
        <item x="75300"/>
        <item x="54423"/>
        <item x="290371"/>
        <item x="163081"/>
        <item x="186556"/>
        <item x="194398"/>
        <item x="189710"/>
        <item x="41550"/>
        <item x="39886"/>
        <item x="116466"/>
        <item x="48299"/>
        <item x="91420"/>
        <item x="171947"/>
        <item x="167537"/>
        <item x="106487"/>
        <item x="84964"/>
        <item x="178911"/>
        <item x="115988"/>
        <item x="61217"/>
        <item x="71821"/>
        <item x="74436"/>
        <item x="189320"/>
        <item x="88639"/>
        <item x="94581"/>
        <item x="17915"/>
        <item x="184405"/>
        <item x="58341"/>
        <item x="125183"/>
        <item x="147492"/>
        <item x="162804"/>
        <item x="160283"/>
        <item x="182653"/>
        <item x="29320"/>
        <item x="10685"/>
        <item x="182197"/>
        <item x="177082"/>
        <item x="104033"/>
        <item x="61724"/>
        <item x="143029"/>
        <item x="26519"/>
        <item x="160812"/>
        <item x="89934"/>
        <item x="95839"/>
        <item x="83277"/>
        <item x="256625"/>
        <item x="50209"/>
        <item x="183611"/>
        <item x="20379"/>
        <item x="16778"/>
        <item x="61809"/>
        <item x="33318"/>
        <item x="63968"/>
        <item x="18155"/>
        <item x="170111"/>
        <item x="258033"/>
        <item x="65487"/>
        <item x="113098"/>
        <item x="53640"/>
        <item x="183275"/>
        <item x="132809"/>
        <item x="184410"/>
        <item x="62576"/>
        <item x="59511"/>
        <item x="70058"/>
        <item x="66045"/>
        <item x="180899"/>
        <item x="42414"/>
        <item x="244839"/>
        <item x="112250"/>
        <item x="17835"/>
        <item x="58661"/>
        <item x="171923"/>
        <item x="167522"/>
        <item x="71293"/>
        <item x="33382"/>
        <item x="167434"/>
        <item x="9197"/>
        <item x="14027"/>
        <item x="183318"/>
        <item x="19321"/>
        <item x="193756"/>
        <item x="163049"/>
        <item x="180737"/>
        <item x="98292"/>
        <item x="74725"/>
        <item x="181697"/>
        <item x="11093"/>
        <item x="61060"/>
        <item x="145442"/>
        <item x="115492"/>
        <item x="196492"/>
        <item x="59317"/>
        <item x="83001"/>
        <item x="34739"/>
        <item x="165028"/>
        <item x="194628"/>
        <item x="192403"/>
        <item x="92840"/>
        <item x="198"/>
        <item x="142903"/>
        <item x="168816"/>
        <item x="194622"/>
        <item x="42108"/>
        <item x="97348"/>
        <item x="26693"/>
        <item x="182723"/>
        <item x="193152"/>
        <item x="137597"/>
        <item x="189310"/>
        <item x="168630"/>
        <item x="283620"/>
        <item x="192610"/>
        <item x="19675"/>
        <item x="168811"/>
        <item x="288755"/>
        <item x="171957"/>
        <item x="81290"/>
        <item x="153278"/>
        <item x="144757"/>
        <item x="185495"/>
        <item x="276984"/>
        <item x="143621"/>
        <item x="17689"/>
        <item x="196510"/>
        <item x="167502"/>
        <item x="122802"/>
        <item x="5638"/>
        <item x="195223"/>
        <item x="90175"/>
        <item x="95718"/>
        <item x="63502"/>
        <item x="88240"/>
        <item x="171942"/>
        <item x="29328"/>
        <item x="62482"/>
        <item x="125069"/>
        <item x="130292"/>
        <item x="64813"/>
        <item x="25526"/>
        <item x="102207"/>
        <item x="142264"/>
        <item x="184420"/>
        <item x="167532"/>
        <item x="48861"/>
        <item x="79583"/>
        <item x="194384"/>
        <item x="193528"/>
        <item x="245494"/>
        <item x="182648"/>
        <item x="67167"/>
        <item x="11934"/>
        <item x="165053"/>
        <item x="92408"/>
        <item x="25736"/>
        <item x="181659"/>
        <item x="192471"/>
        <item x="63088"/>
        <item x="53513"/>
        <item x="54773"/>
        <item x="268585"/>
        <item x="169405"/>
        <item x="27509"/>
        <item x="195237"/>
        <item x="266377"/>
        <item x="181702"/>
        <item x="221263"/>
        <item x="71114"/>
        <item x="193553"/>
        <item x="182872"/>
        <item x="135058"/>
        <item x="180665"/>
        <item x="127244"/>
        <item x="252945"/>
        <item x="114837"/>
        <item x="126858"/>
        <item x="130180"/>
        <item x="43981"/>
        <item x="54087"/>
        <item x="186218"/>
        <item x="52953"/>
        <item x="168796"/>
        <item x="100975"/>
        <item x="71660"/>
        <item x="174676"/>
        <item x="165608"/>
        <item x="168684"/>
        <item x="84023"/>
        <item x="45965"/>
        <item x="21739"/>
        <item x="189681"/>
        <item x="73989"/>
        <item x="142376"/>
        <item x="105970"/>
        <item x="119647"/>
        <item x="192452"/>
        <item x="192615"/>
        <item x="81770"/>
        <item x="24777"/>
        <item x="77060"/>
        <item x="195228"/>
        <item x="100194"/>
        <item x="166364"/>
        <item x="195751"/>
        <item x="171937"/>
        <item x="150596"/>
        <item x="118227"/>
        <item x="217193"/>
        <item x="32198"/>
        <item x="104315"/>
        <item x="94711"/>
        <item x="19737"/>
        <item x="18841"/>
        <item x="132093"/>
        <item x="135823"/>
        <item x="292771"/>
        <item x="1254"/>
        <item x="131440"/>
        <item x="141894"/>
        <item x="75673"/>
        <item x="172021"/>
        <item x="154793"/>
        <item x="90509"/>
        <item x="35970"/>
        <item x="111197"/>
        <item x="169381"/>
        <item x="160235"/>
        <item x="30982"/>
        <item x="284756"/>
        <item x="182688"/>
        <item x="63070"/>
        <item x="62083"/>
        <item x="142350"/>
        <item x="165023"/>
        <item x="21545"/>
        <item x="7157"/>
        <item x="76866"/>
        <item x="195727"/>
        <item x="250434"/>
        <item x="168065"/>
        <item x="137871"/>
        <item x="180866"/>
        <item x="176190"/>
        <item x="192447"/>
        <item x="236554"/>
        <item x="11938"/>
        <item x="156597"/>
        <item x="158385"/>
        <item x="173706"/>
        <item x="121463"/>
        <item x="136081"/>
        <item x="189701"/>
        <item x="91342"/>
        <item x="155146"/>
        <item x="170057"/>
        <item x="53765"/>
        <item x="79009"/>
        <item x="34995"/>
        <item x="29109"/>
        <item x="94546"/>
        <item x="178345"/>
        <item x="169118"/>
        <item x="3771"/>
        <item x="265263"/>
        <item x="194990"/>
        <item x="107897"/>
        <item x="118490"/>
        <item x="194393"/>
        <item x="174814"/>
        <item x="247604"/>
        <item x="282420"/>
        <item x="175533"/>
        <item x="57477"/>
        <item x="19259"/>
        <item x="33668"/>
        <item x="194615"/>
        <item x="20027"/>
        <item x="30103"/>
        <item x="165058"/>
        <item x="272296"/>
        <item x="167811"/>
        <item x="181682"/>
        <item x="163594"/>
        <item x="28421"/>
        <item x="57176"/>
        <item x="52040"/>
        <item x="184119"/>
        <item x="67597"/>
        <item x="83350"/>
        <item x="190469"/>
        <item x="277896"/>
        <item x="144965"/>
        <item x="25494"/>
        <item x="43470"/>
        <item x="126412"/>
        <item x="141478"/>
        <item x="88982"/>
        <item x="182678"/>
        <item x="184375"/>
        <item x="186261"/>
        <item x="291891"/>
        <item x="83543"/>
        <item x="30790"/>
        <item x="179344"/>
        <item x="80571"/>
        <item x="180874"/>
        <item x="162939"/>
        <item x="61720"/>
        <item x="192181"/>
        <item x="177364"/>
        <item x="183685"/>
        <item x="61075"/>
        <item x="23817"/>
        <item x="125054"/>
        <item x="183601"/>
        <item x="11950"/>
        <item x="26392"/>
        <item x="53097"/>
        <item x="183305"/>
        <item x="169390"/>
        <item x="178748"/>
        <item x="126298"/>
        <item x="6195"/>
        <item x="183586"/>
        <item x="96100"/>
        <item x="167801"/>
        <item x="14706"/>
        <item x="119802"/>
        <item x="278432"/>
        <item x="194130"/>
        <item x="141816"/>
        <item x="270473"/>
        <item x="119530"/>
        <item x="27127"/>
        <item x="92647"/>
        <item x="180244"/>
        <item x="62151"/>
        <item x="161066"/>
        <item x="59958"/>
        <item x="144869"/>
        <item x="193961"/>
        <item x="108681"/>
        <item x="195756"/>
        <item x="147533"/>
        <item x="154458"/>
        <item x="192547"/>
        <item x="59623"/>
        <item x="193167"/>
        <item x="137613"/>
        <item x="134165"/>
        <item x="169400"/>
        <item x="229725"/>
        <item x="161722"/>
        <item x="120177"/>
        <item x="196332"/>
        <item x="176803"/>
        <item x="130068"/>
        <item x="71829"/>
        <item x="154010"/>
        <item x="148677"/>
        <item x="122724"/>
        <item x="108423"/>
        <item x="64272"/>
        <item x="73306"/>
        <item x="36050"/>
        <item x="114789"/>
        <item x="35296"/>
        <item x="258960"/>
        <item x="157460"/>
        <item x="168968"/>
        <item x="85234"/>
        <item x="89263"/>
        <item x="129176"/>
        <item x="273992"/>
        <item x="193966"/>
        <item x="192104"/>
        <item x="192562"/>
        <item x="94725"/>
        <item x="110802"/>
        <item x="74805"/>
        <item x="47261"/>
        <item x="74965"/>
        <item x="230936"/>
        <item x="117010"/>
        <item x="156711"/>
        <item x="30644"/>
        <item x="190102"/>
        <item x="58965"/>
        <item x="191756"/>
        <item x="180710"/>
        <item x="189296"/>
        <item x="80221"/>
        <item x="62609"/>
        <item x="196506"/>
        <item x="39676"/>
        <item x="268873"/>
        <item x="70524"/>
        <item x="191775"/>
        <item x="150548"/>
        <item x="38399"/>
        <item x="213904"/>
        <item x="147488"/>
        <item x="195247"/>
        <item x="14157"/>
        <item x="18683"/>
        <item x="195315"/>
        <item x="66271"/>
        <item x="146238"/>
        <item x="178763"/>
        <item x="2763"/>
        <item x="43166"/>
        <item x="56213"/>
        <item x="85764"/>
        <item x="102380"/>
        <item x="15901"/>
        <item x="173929"/>
        <item x="16972"/>
        <item x="18249"/>
        <item x="178675"/>
        <item x="115030"/>
        <item x="110148"/>
        <item x="114136"/>
        <item x="142294"/>
        <item x="57184"/>
        <item x="121208"/>
        <item x="79692"/>
        <item x="141848"/>
        <item x="144116"/>
        <item x="189305"/>
        <item x="157332"/>
        <item x="21449"/>
        <item x="240943"/>
        <item x="46557"/>
        <item x="69405"/>
        <item x="285636"/>
        <item x="53975"/>
        <item x="165043"/>
        <item x="43628"/>
        <item x="45773"/>
        <item x="171972"/>
        <item x="80748"/>
        <item x="80299"/>
        <item x="157876"/>
        <item x="264282"/>
        <item x="192538"/>
        <item x="180727"/>
        <item x="67149"/>
        <item x="113864"/>
        <item x="32228"/>
        <item x="5093"/>
        <item x="25654"/>
        <item x="103149"/>
        <item x="112906"/>
        <item x="111024"/>
        <item x="171986"/>
        <item x="173344"/>
        <item x="43580"/>
        <item x="21145"/>
        <item x="31492"/>
        <item x="192113"/>
        <item x="96422"/>
        <item x="62354"/>
        <item x="194638"/>
        <item x="105577"/>
        <item x="90911"/>
        <item x="165008"/>
        <item x="138925"/>
        <item x="176181"/>
        <item x="131692"/>
        <item x="161820"/>
        <item x="257441"/>
        <item x="12830"/>
        <item x="121142"/>
        <item x="2477"/>
        <item x="170126"/>
        <item x="184921"/>
        <item x="28871"/>
        <item x="149193"/>
        <item x="147948"/>
        <item x="177249"/>
        <item x="95382"/>
        <item x="51434"/>
        <item x="193543"/>
        <item x="143940"/>
        <item x="140040"/>
        <item x="179028"/>
        <item x="183616"/>
        <item x="257281"/>
        <item x="170081"/>
        <item x="62386"/>
        <item x="127723"/>
        <item x="192476"/>
        <item x="157203"/>
        <item x="63440"/>
        <item x="86643"/>
        <item x="43836"/>
        <item x="129811"/>
        <item x="38047"/>
        <item x="126156"/>
        <item x="184250"/>
        <item x="107335"/>
        <item x="161644"/>
        <item x="171981"/>
        <item x="40924"/>
        <item x="235946"/>
        <item x="192659"/>
        <item x="170101"/>
        <item x="185476"/>
        <item x="180700"/>
        <item x="212240"/>
        <item x="76162"/>
        <item x="168055"/>
        <item x="14779"/>
        <item x="79487"/>
        <item x="182693"/>
        <item x="184907"/>
        <item x="68301"/>
        <item x="281764"/>
        <item x="170051"/>
        <item x="183632"/>
        <item x="136910"/>
        <item x="130260"/>
        <item x="149975"/>
        <item x="180685"/>
        <item x="179018"/>
        <item x="158609"/>
        <item x="196501"/>
        <item x="253297"/>
        <item x="117855"/>
        <item x="193952"/>
        <item x="92968"/>
        <item x="173359"/>
        <item x="23722"/>
        <item x="183626"/>
        <item x="192341"/>
        <item x="55751"/>
        <item x="109064"/>
        <item x="160922"/>
        <item x="124719"/>
        <item x="149050"/>
        <item x="98930"/>
        <item x="119643"/>
        <item x="144470"/>
        <item x="136560"/>
        <item x="131485"/>
        <item x="195232"/>
        <item x="5669"/>
        <item x="6"/>
        <item x="280597"/>
        <item x="86387"/>
        <item x="170131"/>
        <item x="49265"/>
        <item x="184675"/>
        <item x="111167"/>
        <item x="182464"/>
        <item x="57157"/>
        <item x="180579"/>
        <item x="105720"/>
        <item x="139753"/>
        <item x="14987"/>
        <item x="69595"/>
        <item x="96710"/>
        <item x="1516"/>
        <item x="100913"/>
        <item x="195713"/>
        <item x="58821"/>
        <item x="55733"/>
        <item x="167424"/>
        <item x="15355"/>
        <item x="194971"/>
        <item x="103549"/>
        <item x="258624"/>
        <item x="168080"/>
        <item x="58631"/>
        <item x="94821"/>
        <item x="129286"/>
        <item x="3411"/>
        <item x="250274"/>
        <item x="182663"/>
        <item x="118617"/>
        <item x="170066"/>
        <item x="180670"/>
        <item x="11946"/>
        <item x="192557"/>
        <item x="167517"/>
        <item x="66029"/>
        <item x="130116"/>
        <item x="143143"/>
        <item x="190474"/>
        <item x="65855"/>
        <item x="6245"/>
        <item x="153182"/>
        <item x="45213"/>
        <item x="194970"/>
        <item x="86739"/>
        <item x="8333"/>
        <item x="140681"/>
        <item x="173374"/>
        <item x="148092"/>
        <item x="5141"/>
        <item x="98212"/>
        <item x="114469"/>
        <item x="167527"/>
        <item x="59591"/>
        <item x="136399"/>
        <item x="14139"/>
        <item x="150612"/>
        <item x="176763"/>
        <item x="60883"/>
        <item x="49786"/>
        <item x="62176"/>
        <item x="245143"/>
        <item x="136161"/>
        <item x="148381"/>
        <item x="67903"/>
        <item x="39662"/>
        <item x="153693"/>
        <item x="219974"/>
        <item x="16349"/>
        <item x="22220"/>
        <item x="107577"/>
        <item x="25752"/>
        <item x="80397"/>
        <item x="193836"/>
        <item x="250642"/>
        <item x="59079"/>
        <item x="283652"/>
        <item x="184911"/>
        <item x="191770"/>
        <item x="4851"/>
        <item x="195761"/>
        <item x="169395"/>
        <item x="152098"/>
        <item x="116644"/>
        <item x="42670"/>
        <item x="230374"/>
        <item x="120296"/>
        <item x="71916"/>
        <item x="164978"/>
        <item x="129395"/>
        <item x="226974"/>
        <item x="156806"/>
        <item x="60196"/>
        <item x="190793"/>
        <item x="183591"/>
        <item x="176800"/>
        <item x="131581"/>
        <item x="86449"/>
        <item x="121431"/>
        <item x="190464"/>
        <item x="180695"/>
        <item x="93751"/>
        <item x="96486"/>
        <item x="155224"/>
        <item x="173349"/>
        <item x="120358"/>
        <item x="141800"/>
        <item x="178726"/>
        <item x="137140"/>
        <item x="180732"/>
        <item x="28919"/>
        <item x="168040"/>
        <item x="120169"/>
        <item x="128806"/>
        <item x="178130"/>
        <item x="170036"/>
        <item x="7611"/>
        <item x="139116"/>
        <item x="22363"/>
        <item x="196327"/>
        <item x="163800"/>
        <item x="193330"/>
        <item x="15037"/>
        <item x="92283"/>
        <item x="125391"/>
        <item x="61233"/>
        <item x="119651"/>
        <item x="92633"/>
        <item x="119928"/>
        <item x="170041"/>
        <item x="55495"/>
        <item x="230928"/>
        <item x="36018"/>
        <item x="170061"/>
        <item x="155832"/>
        <item x="93568"/>
        <item x="171927"/>
        <item x="163241"/>
        <item x="29360"/>
        <item x="14509"/>
        <item x="143718"/>
        <item x="151185"/>
        <item x="173334"/>
        <item x="194570"/>
        <item x="64014"/>
        <item x="194585"/>
        <item x="85058"/>
        <item x="161226"/>
        <item x="247237"/>
        <item x="19499"/>
        <item x="170096"/>
        <item x="133178"/>
        <item x="84031"/>
        <item x="165838"/>
        <item x="23433"/>
        <item x="26487"/>
        <item x="71692"/>
        <item x="28791"/>
        <item x="199991"/>
        <item x="135871"/>
        <item x="85149"/>
        <item x="26328"/>
        <item x="165018"/>
        <item x="182658"/>
        <item x="184150"/>
        <item x="130545"/>
        <item x="67309"/>
        <item x="153262"/>
        <item x="228126"/>
        <item x="170052"/>
        <item x="170056"/>
        <item x="144931"/>
        <item x="106759"/>
        <item x="154268"/>
        <item x="129987"/>
        <item x="154026"/>
        <item x="87185"/>
        <item x="22233"/>
        <item x="34851"/>
        <item x="146557"/>
        <item x="192437"/>
        <item x="41116"/>
        <item x="63822"/>
        <item x="125436"/>
        <item x="140104"/>
        <item x="3581"/>
        <item x="5403"/>
        <item x="54935"/>
        <item x="86691"/>
        <item x="55463"/>
        <item x="60102"/>
        <item x="66760"/>
        <item x="32310"/>
        <item x="123875"/>
        <item x="81642"/>
        <item x="21321"/>
        <item x="50218"/>
        <item x="83281"/>
        <item x="118747"/>
        <item x="192644"/>
        <item x="158753"/>
        <item x="115046"/>
        <item x="191964"/>
        <item x="38113"/>
        <item x="152641"/>
        <item x="174957"/>
        <item x="119866"/>
        <item x="36961"/>
        <item x="215872"/>
        <item x="158305"/>
        <item x="135232"/>
        <item x="98196"/>
        <item x="29765"/>
        <item x="131343"/>
        <item x="38783"/>
        <item x="190578"/>
        <item x="246127"/>
        <item x="71724"/>
        <item x="179236"/>
        <item x="164960"/>
        <item x="105944"/>
        <item x="139130"/>
        <item x="274136"/>
        <item x="148673"/>
        <item x="47837"/>
        <item x="91591"/>
        <item x="218592"/>
        <item x="80730"/>
        <item x="247987"/>
        <item x="142520"/>
        <item x="149305"/>
        <item x="168070"/>
        <item x="181612"/>
        <item x="170071"/>
        <item x="146117"/>
        <item x="113178"/>
        <item x="184333"/>
        <item x="33172"/>
        <item x="192423"/>
        <item x="179247"/>
        <item x="102253"/>
        <item x="51482"/>
        <item x="169430"/>
        <item x="47821"/>
        <item x="173949"/>
        <item x="177097"/>
        <item x="169415"/>
        <item x="230932"/>
        <item x="275735"/>
        <item x="54407"/>
        <item x="173339"/>
        <item x="97638"/>
        <item x="21835"/>
        <item x="170046"/>
        <item x="292147"/>
        <item x="104713"/>
        <item x="126634"/>
        <item x="212560"/>
        <item x="169420"/>
        <item x="38735"/>
        <item x="110403"/>
        <item x="154426"/>
        <item x="85746"/>
        <item x="117983"/>
        <item x="13995"/>
        <item x="175692"/>
        <item x="12589"/>
        <item x="118238"/>
        <item x="167507"/>
        <item x="93383"/>
        <item x="105832"/>
        <item x="40030"/>
        <item x="192552"/>
        <item x="134597"/>
        <item x="183596"/>
        <item x="282426"/>
        <item x="72712"/>
        <item x="48972"/>
        <item x="23593"/>
        <item x="83273"/>
        <item x="195722"/>
        <item x="176778"/>
        <item x="107031"/>
        <item x="181294"/>
        <item x="191351"/>
        <item x="168821"/>
        <item x="63662"/>
        <item x="192053"/>
        <item x="195862"/>
        <item x="85145"/>
        <item x="50138"/>
        <item x="50172"/>
        <item x="45261"/>
        <item x="66752"/>
        <item x="162796"/>
        <item x="176788"/>
        <item x="127801"/>
        <item x="34307"/>
        <item x="177779"/>
        <item x="170072"/>
        <item x="21659"/>
        <item x="23726"/>
        <item x="152258"/>
        <item x="183951"/>
        <item x="136590"/>
        <item x="124785"/>
        <item x="60436"/>
        <item x="157253"/>
        <item x="194980"/>
        <item x="179252"/>
        <item x="87591"/>
        <item x="53831"/>
        <item x="190455"/>
        <item x="74132"/>
        <item x="61651"/>
        <item x="179267"/>
        <item x="90701"/>
        <item x="88160"/>
        <item x="53159"/>
        <item x="76373"/>
        <item x="24713"/>
        <item x="46845"/>
        <item x="287347"/>
        <item x="41756"/>
        <item x="161034"/>
        <item x="188949"/>
        <item x="170062"/>
        <item x="289059"/>
        <item x="53378"/>
        <item x="108984"/>
        <item x="53735"/>
        <item x="78739"/>
        <item x="162283"/>
        <item x="110754"/>
        <item x="173964"/>
        <item x="147245"/>
        <item x="161993"/>
        <item x="173436"/>
        <item x="121926"/>
        <item x="125848"/>
        <item x="283268"/>
        <item x="195732"/>
        <item x="167493"/>
        <item x="128042"/>
        <item x="180895"/>
        <item x="105690"/>
        <item x="79565"/>
        <item x="120472"/>
        <item x="163322"/>
        <item x="143860"/>
        <item x="53370"/>
        <item x="82743"/>
        <item x="185480"/>
        <item x="76377"/>
        <item x="170091"/>
        <item x="183487"/>
        <item x="62863"/>
        <item x="72922"/>
        <item x="168060"/>
        <item x="61068"/>
        <item x="51400"/>
        <item x="140408"/>
        <item x="86593"/>
        <item x="183943"/>
        <item x="73624"/>
        <item x="168075"/>
        <item x="52"/>
        <item x="56565"/>
        <item x="160267"/>
        <item x="127945"/>
        <item x="11477"/>
        <item x="258944"/>
        <item x="155336"/>
        <item x="167385"/>
        <item x="144011"/>
        <item x="150690"/>
        <item x="176793"/>
        <item x="146121"/>
        <item x="134309"/>
        <item x="115588"/>
        <item x="147119"/>
        <item x="177531"/>
        <item x="54117"/>
        <item x="172011"/>
        <item x="122804"/>
        <item x="52697"/>
        <item x="117632"/>
        <item x="135488"/>
        <item x="42300"/>
        <item x="54503"/>
        <item x="38769"/>
        <item x="179452"/>
        <item x="62913"/>
        <item x="119178"/>
        <item x="118077"/>
        <item x="100402"/>
        <item x="146703"/>
        <item x="293427"/>
        <item x="170082"/>
        <item x="168973"/>
        <item x="46765"/>
        <item x="131615"/>
        <item x="80237"/>
        <item x="167409"/>
        <item x="132585"/>
        <item x="163368"/>
        <item x="66093"/>
        <item x="41516"/>
        <item x="89153"/>
        <item x="91583"/>
        <item x="294553"/>
        <item x="72218"/>
        <item x="31700"/>
        <item x="181687"/>
        <item x="155576"/>
        <item x="177799"/>
        <item x="63454"/>
        <item x="191261"/>
        <item x="154476"/>
        <item x="99156"/>
        <item x="129539"/>
        <item x="170076"/>
        <item x="103564"/>
        <item x="249986"/>
        <item x="76770"/>
        <item x="180923"/>
        <item x="21019"/>
        <item x="105449"/>
        <item x="254753"/>
        <item x="176798"/>
        <item x="162905"/>
        <item x="92171"/>
        <item x="95585"/>
        <item x="286770"/>
        <item x="170047"/>
        <item x="66367"/>
        <item x="119688"/>
        <item x="169410"/>
        <item x="49356"/>
        <item x="90845"/>
        <item x="84946"/>
        <item x="62130"/>
        <item x="60947"/>
        <item x="36321"/>
        <item x="168988"/>
        <item x="238936"/>
        <item x="103371"/>
        <item x="88335"/>
        <item x="167414"/>
        <item x="40556"/>
        <item x="16860"/>
        <item x="154619"/>
        <item x="48269"/>
        <item x="91006"/>
        <item x="52713"/>
        <item x="101344"/>
        <item x="80061"/>
        <item x="190078"/>
        <item x="32710"/>
        <item x="111104"/>
        <item x="137087"/>
        <item x="70282"/>
        <item x="41374"/>
        <item x="82411"/>
        <item x="86833"/>
        <item x="176768"/>
        <item x="74228"/>
        <item x="106505"/>
        <item x="54007"/>
        <item x="123332"/>
        <item x="160557"/>
        <item x="30884"/>
        <item x="263402"/>
        <item x="113912"/>
        <item x="193971"/>
        <item x="19083"/>
        <item x="78259"/>
        <item x="124479"/>
        <item x="193850"/>
        <item x="97142"/>
        <item x="39087"/>
        <item x="97764"/>
        <item x="26184"/>
        <item x="193712"/>
        <item x="109286"/>
        <item x="51002"/>
        <item x="44859"/>
        <item x="167419"/>
        <item x="135442"/>
        <item x="33015"/>
        <item x="101679"/>
        <item x="174947"/>
        <item x="195160"/>
        <item x="183578"/>
        <item x="84245"/>
        <item x="23369"/>
        <item x="159550"/>
        <item x="27463"/>
        <item x="173934"/>
        <item x="63520"/>
        <item x="104939"/>
        <item x="279590"/>
        <item x="150804"/>
        <item x="49164"/>
        <item x="188881"/>
        <item x="170028"/>
        <item x="126026"/>
        <item x="90607"/>
        <item x="155512"/>
        <item x="194659"/>
        <item x="114716"/>
        <item x="257121"/>
        <item x="183732"/>
        <item x="95814"/>
        <item x="290867"/>
        <item x="45099"/>
        <item x="48331"/>
        <item x="128537"/>
        <item x="24375"/>
        <item x="164637"/>
        <item x="70828"/>
        <item x="173354"/>
        <item x="188898"/>
        <item x="105515"/>
        <item x="168983"/>
        <item x="145857"/>
        <item x="131699"/>
        <item x="9725"/>
        <item x="173329"/>
        <item x="143575"/>
        <item x="61315"/>
        <item x="80876"/>
        <item x="16301"/>
        <item x="91518"/>
        <item x="146429"/>
        <item x="177505"/>
        <item x="50213"/>
        <item x="184058"/>
        <item x="77537"/>
        <item x="154290"/>
        <item x="219669"/>
        <item x="192442"/>
        <item x="7493"/>
        <item x="109364"/>
        <item x="181260"/>
        <item x="128760"/>
        <item x="293960"/>
        <item x="288017"/>
        <item x="145489"/>
        <item x="152114"/>
        <item x="168949"/>
        <item x="170575"/>
        <item x="134179"/>
        <item x="84070"/>
        <item x="131022"/>
        <item x="239927"/>
        <item x="175560"/>
        <item x="137311"/>
        <item x="87682"/>
        <item x="98310"/>
        <item x="178287"/>
        <item x="98549"/>
        <item x="177206"/>
        <item x="88978"/>
        <item x="94557"/>
        <item x="53686"/>
        <item x="29831"/>
        <item x="146350"/>
        <item x="180249"/>
        <item x="155864"/>
        <item x="167429"/>
        <item x="76034"/>
        <item x="146895"/>
        <item x="43420"/>
        <item x="100943"/>
        <item x="17643"/>
        <item x="148731"/>
        <item x="38367"/>
        <item x="108473"/>
        <item x="69373"/>
        <item x="127132"/>
        <item x="120488"/>
        <item x="150054"/>
        <item x="8451"/>
        <item x="101137"/>
        <item x="54359"/>
        <item x="85875"/>
        <item x="293345"/>
        <item x="35904"/>
        <item x="131703"/>
        <item x="50042"/>
        <item x="186723"/>
        <item x="170077"/>
        <item x="176299"/>
        <item x="66285"/>
        <item x="7059"/>
        <item x="36401"/>
        <item x="142358"/>
        <item x="95124"/>
        <item x="235961"/>
        <item x="112810"/>
        <item x="61064"/>
        <item x="97972"/>
        <item x="265434"/>
        <item x="162345"/>
        <item x="183621"/>
        <item x="226062"/>
        <item x="113032"/>
        <item x="75444"/>
        <item x="194875"/>
        <item x="107575"/>
        <item x="94998"/>
        <item x="154777"/>
        <item x="101645"/>
        <item x="179051"/>
        <item x="231341"/>
        <item x="151664"/>
        <item x="17497"/>
        <item x="135218"/>
        <item x="167404"/>
        <item x="28117"/>
        <item x="25606"/>
        <item x="52106"/>
        <item x="173959"/>
        <item x="176758"/>
        <item x="153598"/>
        <item x="282788"/>
        <item x="195891"/>
        <item x="173939"/>
        <item x="15101"/>
        <item x="102175"/>
        <item x="84613"/>
        <item x="18091"/>
        <item x="174136"/>
        <item x="152735"/>
        <item x="158945"/>
        <item x="152498"/>
        <item x="112396"/>
        <item x="46477"/>
        <item x="176783"/>
        <item x="124385"/>
        <item x="108153"/>
        <item x="26933"/>
        <item x="195881"/>
        <item x="128375"/>
        <item x="107641"/>
        <item x="113463"/>
        <item x="64368"/>
        <item x="67263"/>
        <item x="173369"/>
        <item x="54805"/>
        <item x="126780"/>
        <item x="90527"/>
        <item x="96244"/>
        <item x="126042"/>
        <item x="245159"/>
        <item x="191375"/>
        <item x="11045"/>
        <item x="73799"/>
        <item x="101390"/>
        <item x="83495"/>
        <item x="72792"/>
        <item x="60872"/>
        <item x="123106"/>
        <item x="228846"/>
        <item x="184064"/>
        <item x="56661"/>
        <item x="231597"/>
        <item x="113560"/>
        <item x="139609"/>
        <item x="190549"/>
        <item x="191251"/>
        <item x="271433"/>
        <item x="163019"/>
        <item x="96918"/>
        <item x="26583"/>
        <item x="65919"/>
        <item x="77681"/>
        <item x="31174"/>
        <item x="171991"/>
        <item x="140471"/>
        <item x="262060"/>
        <item x="119448"/>
        <item x="134499"/>
        <item x="273224"/>
        <item x="137133"/>
        <item x="127338"/>
        <item x="73592"/>
        <item x="84659"/>
        <item x="176863"/>
        <item x="152256"/>
        <item x="60022"/>
        <item x="32324"/>
        <item x="48891"/>
        <item x="177259"/>
        <item x="287635"/>
        <item x="39421"/>
        <item x="112122"/>
        <item x="182862"/>
        <item x="39278"/>
        <item x="252769"/>
        <item x="59908"/>
        <item x="40764"/>
        <item x="184079"/>
        <item x="73295"/>
        <item x="162700"/>
        <item x="17611"/>
        <item x="5189"/>
        <item x="129587"/>
        <item x="109014"/>
        <item x="226359"/>
        <item x="187842"/>
        <item x="154683"/>
        <item x="37281"/>
        <item x="184089"/>
        <item x="117853"/>
        <item x="192254"/>
        <item x="173364"/>
        <item x="195876"/>
        <item x="93174"/>
        <item x="159695"/>
        <item x="101281"/>
        <item x="136959"/>
        <item x="32532"/>
        <item x="31734"/>
        <item x="29356"/>
        <item x="140250"/>
        <item x="6605"/>
        <item x="262780"/>
        <item x="83718"/>
        <item x="173924"/>
        <item x="160014"/>
        <item x="145503"/>
        <item x="172001"/>
        <item x="211265"/>
        <item x="159932"/>
        <item x="98006"/>
        <item x="113640"/>
        <item x="290195"/>
        <item x="194894"/>
        <item x="126"/>
        <item x="77377"/>
        <item x="149655"/>
        <item x="44763"/>
        <item x="119594"/>
        <item x="67615"/>
        <item x="104523"/>
        <item x="136752"/>
        <item x="31798"/>
        <item x="108361"/>
        <item x="103501"/>
        <item x="60851"/>
        <item x="173944"/>
        <item x="194880"/>
        <item x="240296"/>
        <item x="183922"/>
        <item x="116802"/>
        <item x="5717"/>
        <item x="145809"/>
        <item x="56487"/>
        <item x="113242"/>
        <item x="12859"/>
        <item x="69339"/>
        <item x="33620"/>
        <item x="137279"/>
        <item x="236458"/>
        <item x="166204"/>
        <item x="88655"/>
        <item x="184059"/>
        <item x="258480"/>
        <item x="74134"/>
        <item x="170067"/>
        <item x="153408"/>
        <item x="22395"/>
        <item x="188057"/>
        <item x="250178"/>
        <item x="68988"/>
        <item x="170116"/>
        <item x="36193"/>
        <item x="60868"/>
        <item x="70362"/>
        <item x="116660"/>
        <item x="52535"/>
        <item x="93320"/>
        <item x="155432"/>
        <item x="132475"/>
        <item x="134469"/>
        <item x="146081"/>
        <item x="30551"/>
        <item x="30005"/>
        <item x="242904"/>
        <item x="134003"/>
        <item x="63049"/>
        <item x="214384"/>
        <item x="28103"/>
        <item x="27143"/>
        <item x="82729"/>
        <item x="81834"/>
        <item x="79135"/>
        <item x="134853"/>
        <item x="111072"/>
        <item x="219429"/>
        <item x="111526"/>
        <item x="195866"/>
        <item x="95478"/>
        <item x="59655"/>
        <item x="93128"/>
        <item x="180717"/>
        <item x="192634"/>
        <item x="76324"/>
        <item x="177092"/>
        <item x="182034"/>
        <item x="114919"/>
        <item x="630"/>
        <item x="54336"/>
        <item x="136688"/>
        <item x="74707"/>
        <item x="168978"/>
        <item x="98693"/>
        <item x="151531"/>
        <item x="153804"/>
        <item x="45485"/>
        <item x="104107"/>
        <item x="149621"/>
        <item x="147496"/>
        <item x="184931"/>
        <item x="5381"/>
        <item x="94519"/>
        <item x="47165"/>
        <item x="42878"/>
        <item x="117664"/>
        <item x="172408"/>
        <item x="106633"/>
        <item x="181376"/>
        <item x="112696"/>
        <item x="132459"/>
        <item x="105975"/>
        <item x="193538"/>
        <item x="6723"/>
        <item x="184917"/>
        <item x="85828"/>
        <item x="239112"/>
        <item x="106393"/>
        <item x="104841"/>
        <item x="191256"/>
        <item x="110307"/>
        <item x="170037"/>
        <item x="161114"/>
        <item x="184099"/>
        <item x="191370"/>
        <item x="55863"/>
        <item x="176773"/>
        <item x="29888"/>
        <item x="114230"/>
        <item x="150938"/>
        <item x="97492"/>
        <item x="196122"/>
        <item x="83974"/>
        <item x="166187"/>
        <item x="72392"/>
        <item x="105850"/>
        <item x="267177"/>
        <item x="846"/>
        <item x="97556"/>
        <item x="21465"/>
        <item x="182892"/>
        <item x="104009"/>
        <item x="71404"/>
        <item x="168958"/>
        <item x="68492"/>
        <item x="119162"/>
        <item x="30964"/>
        <item x="94197"/>
        <item x="64464"/>
        <item x="76740"/>
        <item x="72874"/>
        <item x="73130"/>
        <item x="164998"/>
        <item x="174987"/>
        <item x="184912"/>
        <item x="189853"/>
        <item x="168031"/>
        <item x="8859"/>
        <item x="166182"/>
        <item x="65741"/>
        <item x="175527"/>
        <item x="35362"/>
        <item x="29324"/>
        <item x="23737"/>
        <item x="26168"/>
        <item x="158959"/>
        <item x="69948"/>
        <item x="94327"/>
        <item x="167399"/>
        <item x="172506"/>
        <item x="54949"/>
        <item x="184941"/>
        <item x="81308"/>
        <item x="14808"/>
        <item x="49516"/>
        <item x="82236"/>
        <item x="126492"/>
        <item x="38863"/>
        <item x="114407"/>
        <item x="95836"/>
        <item x="184323"/>
        <item x="86419"/>
        <item x="92267"/>
        <item x="192639"/>
        <item x="192625"/>
        <item x="165338"/>
        <item x="110227"/>
        <item x="194899"/>
        <item x="28069"/>
        <item x="77827"/>
        <item x="118585"/>
        <item x="264106"/>
        <item x="45611"/>
        <item x="242040"/>
        <item x="177719"/>
        <item x="172491"/>
        <item x="83352"/>
        <item x="20523"/>
        <item x="140200"/>
        <item x="53374"/>
        <item x="48939"/>
        <item x="106295"/>
        <item x="59189"/>
        <item x="90157"/>
        <item x="113210"/>
        <item x="116594"/>
        <item x="143687"/>
        <item x="20171"/>
        <item x="69980"/>
        <item x="87920"/>
        <item x="29509"/>
        <item x="156966"/>
        <item x="184084"/>
        <item x="58208"/>
        <item x="44509"/>
        <item x="110481"/>
        <item x="193845"/>
        <item x="63041"/>
        <item x="66815"/>
        <item x="174742"/>
        <item x="183903"/>
        <item x="38513"/>
        <item x="158559"/>
        <item x="97316"/>
        <item x="97126"/>
        <item x="27319"/>
        <item x="91150"/>
        <item x="3363"/>
        <item x="192746"/>
        <item x="28133"/>
        <item x="144422"/>
        <item x="191365"/>
        <item x="9461"/>
        <item x="71978"/>
        <item x="84132"/>
        <item x="11942"/>
        <item x="115075"/>
        <item x="49034"/>
        <item x="23449"/>
        <item x="34771"/>
        <item x="72187"/>
        <item x="182174"/>
        <item x="122772"/>
        <item x="23545"/>
        <item x="183933"/>
        <item x="118569"/>
        <item x="34721"/>
        <item x="159358"/>
        <item x="65039"/>
        <item x="108695"/>
        <item x="171996"/>
        <item x="5045"/>
        <item x="57735"/>
        <item x="51818"/>
        <item x="167336"/>
        <item x="42732"/>
        <item x="99858"/>
        <item x="170106"/>
        <item x="102683"/>
        <item x="285380"/>
        <item x="191246"/>
        <item x="170042"/>
        <item x="219664"/>
        <item x="50554"/>
        <item x="94231"/>
        <item x="97172"/>
        <item x="187827"/>
        <item x="152769"/>
        <item x="130802"/>
        <item x="180781"/>
        <item x="76212"/>
        <item x="105323"/>
        <item x="168993"/>
        <item x="112616"/>
        <item x="98661"/>
        <item x="186404"/>
        <item x="60565"/>
        <item x="158177"/>
        <item x="192031"/>
        <item x="35104"/>
        <item x="120744"/>
        <item x="192041"/>
        <item x="108968"/>
        <item x="34947"/>
        <item x="186781"/>
        <item x="184260"/>
        <item x="179503"/>
        <item x="156920"/>
        <item x="81786"/>
        <item x="47997"/>
        <item x="76644"/>
        <item x="60547"/>
        <item x="75669"/>
        <item x="112586"/>
        <item x="262156"/>
        <item x="2907"/>
        <item x="108329"/>
        <item x="195703"/>
        <item x="115732"/>
        <item x="171169"/>
        <item x="179088"/>
        <item x="138571"/>
        <item x="23143"/>
        <item x="134389"/>
        <item x="88481"/>
        <item x="111804"/>
        <item x="85657"/>
        <item x="8141"/>
        <item x="228478"/>
        <item x="87419"/>
        <item x="111522"/>
        <item x="74187"/>
        <item x="141192"/>
        <item x="107833"/>
        <item x="163354"/>
        <item x="36386"/>
        <item x="101009"/>
        <item x="7013"/>
        <item x="44237"/>
        <item x="192649"/>
        <item x="27271"/>
        <item x="95270"/>
        <item x="76964"/>
        <item x="61345"/>
        <item x="195271"/>
        <item x="128886"/>
        <item x="180757"/>
        <item x="91452"/>
        <item x="184094"/>
        <item x="74516"/>
        <item x="175575"/>
        <item x="183692"/>
        <item x="88465"/>
        <item x="195871"/>
        <item x="176765"/>
        <item x="62400"/>
        <item x="136047"/>
        <item x="44587"/>
        <item x="84533"/>
        <item x="117424"/>
        <item x="28535"/>
        <item x="240939"/>
        <item x="91374"/>
        <item x="35378"/>
        <item x="187832"/>
        <item x="54583"/>
        <item x="134868"/>
        <item x="49900"/>
        <item x="162704"/>
        <item x="257937"/>
        <item x="28"/>
        <item x="68143"/>
        <item x="105163"/>
        <item x="195857"/>
        <item x="140759"/>
        <item x="7733"/>
        <item x="109412"/>
        <item x="29880"/>
        <item x="254993"/>
        <item x="242456"/>
        <item x="170121"/>
        <item x="532"/>
        <item x="277752"/>
        <item x="168561"/>
        <item x="177704"/>
        <item x="184655"/>
        <item x="29975"/>
        <item x="43804"/>
        <item x="184139"/>
        <item x="155594"/>
        <item x="184074"/>
        <item x="35568"/>
        <item x="195136"/>
        <item x="91566"/>
        <item x="87986"/>
        <item x="28295"/>
        <item x="84996"/>
        <item x="93909"/>
        <item x="47083"/>
        <item x="111691"/>
        <item x="97284"/>
        <item x="1012"/>
        <item x="191360"/>
        <item x="173382"/>
        <item x="36207"/>
        <item x="50863"/>
        <item x="48493"/>
        <item x="162555"/>
        <item x="253504"/>
        <item x="84867"/>
        <item x="106071"/>
        <item x="166192"/>
        <item x="24153"/>
        <item x="140601"/>
        <item x="143511"/>
        <item x="151808"/>
        <item x="58535"/>
        <item x="180690"/>
        <item x="138749"/>
        <item x="86033"/>
        <item x="128920"/>
        <item x="128264"/>
        <item x="69389"/>
        <item x="126362"/>
        <item x="77555"/>
        <item x="142870"/>
        <item x="116212"/>
        <item x="81612"/>
        <item x="23015"/>
        <item x="103594"/>
        <item x="181029"/>
        <item x="63728"/>
        <item x="10157"/>
        <item x="45709"/>
        <item x="20011"/>
        <item x="67471"/>
        <item x="106441"/>
        <item x="140569"/>
        <item x="160331"/>
        <item x="89486"/>
        <item x="109574"/>
        <item x="52200"/>
        <item x="177107"/>
        <item x="293955"/>
        <item x="177749"/>
        <item x="252466"/>
        <item x="100450"/>
        <item x="147998"/>
        <item x="153488"/>
        <item x="180675"/>
        <item x="101613"/>
        <item x="129363"/>
        <item x="95988"/>
        <item x="172016"/>
        <item x="77585"/>
        <item x="68381"/>
        <item x="44539"/>
        <item x="22872"/>
        <item x="174777"/>
        <item x="16844"/>
        <item x="30628"/>
        <item x="98262"/>
        <item x="134932"/>
        <item x="284308"/>
        <item x="145681"/>
        <item x="51311"/>
        <item x="76834"/>
        <item x="130499"/>
        <item x="160730"/>
        <item x="113112"/>
        <item x="95316"/>
        <item x="93110"/>
        <item x="158833"/>
        <item x="74629"/>
        <item x="118843"/>
        <item x="192500"/>
        <item x="92057"/>
        <item x="71340"/>
        <item x="133893"/>
        <item x="230925"/>
        <item x="49020"/>
        <item x="157044"/>
        <item x="94039"/>
        <item x="88986"/>
        <item x="177744"/>
        <item x="101039"/>
        <item x="177729"/>
        <item x="52074"/>
        <item x="82220"/>
        <item x="148589"/>
        <item x="105977"/>
        <item x="78275"/>
        <item x="105930"/>
        <item x="139689"/>
        <item x="110834"/>
        <item x="99697"/>
        <item x="177724"/>
        <item x="183707"/>
        <item x="39428"/>
        <item x="89872"/>
        <item x="195155"/>
        <item x="44187"/>
        <item x="69676"/>
        <item x="13901"/>
        <item x="81180"/>
        <item x="152881"/>
        <item x="137119"/>
        <item x="107175"/>
        <item x="184069"/>
        <item x="174772"/>
        <item x="147581"/>
        <item x="93240"/>
        <item x="213408"/>
        <item x="31572"/>
        <item x="22842"/>
        <item x="66637"/>
        <item x="252895"/>
        <item x="180705"/>
        <item x="26956"/>
        <item x="174757"/>
        <item x="166157"/>
        <item x="75540"/>
        <item x="108807"/>
        <item x="139324"/>
        <item x="195737"/>
        <item x="195276"/>
        <item x="129923"/>
        <item x="107863"/>
        <item x="196065"/>
        <item x="116916"/>
        <item x="61249"/>
        <item x="29352"/>
        <item x="17305"/>
        <item x="162708"/>
        <item x="8355"/>
        <item x="17687"/>
        <item x="184927"/>
        <item x="194884"/>
        <item x="150070"/>
        <item x="246182"/>
        <item x="121654"/>
        <item x="175550"/>
        <item x="174747"/>
        <item x="61185"/>
        <item x="115604"/>
        <item x="152178"/>
        <item x="88511"/>
        <item x="69266"/>
        <item x="35922"/>
        <item x="173954"/>
        <item x="175545"/>
        <item x="192678"/>
        <item x="163642"/>
        <item x="154490"/>
        <item x="177789"/>
        <item x="41772"/>
        <item x="58204"/>
        <item x="87698"/>
        <item x="192370"/>
        <item x="163145"/>
        <item x="194889"/>
        <item x="102510"/>
        <item x="116322"/>
        <item x="152657"/>
        <item x="212368"/>
        <item x="85428"/>
        <item x="144340"/>
        <item x="12765"/>
        <item x="192663"/>
        <item x="4419"/>
        <item x="115204"/>
        <item x="162636"/>
        <item x="55093"/>
        <item x="142694"/>
        <item x="99539"/>
        <item x="43119"/>
        <item x="8285"/>
        <item x="103341"/>
        <item x="36895"/>
        <item x="8069"/>
        <item x="87595"/>
        <item x="141094"/>
        <item x="150564"/>
        <item x="65629"/>
        <item x="30998"/>
        <item x="160764"/>
        <item x="80045"/>
        <item x="14781"/>
        <item x="195669"/>
        <item x="110178"/>
        <item x="138287"/>
        <item x="182446"/>
        <item x="105754"/>
        <item x="265450"/>
        <item x="168526"/>
        <item x="47277"/>
        <item x="234252"/>
        <item x="137791"/>
        <item x="53847"/>
        <item x="97574"/>
        <item x="8213"/>
        <item x="80253"/>
        <item x="76020"/>
        <item x="24745"/>
        <item x="270654"/>
        <item x="274072"/>
        <item x="33494"/>
        <item x="69006"/>
        <item x="55045"/>
        <item x="73291"/>
        <item x="12125"/>
        <item x="180303"/>
        <item x="106377"/>
        <item x="192036"/>
        <item x="36114"/>
        <item x="127146"/>
        <item x="54328"/>
        <item x="148669"/>
        <item x="32388"/>
        <item x="45211"/>
        <item x="174762"/>
        <item x="75714"/>
        <item x="255873"/>
        <item x="77427"/>
        <item x="25798"/>
        <item x="151105"/>
        <item x="118332"/>
        <item x="162745"/>
        <item x="21049"/>
        <item x="3461"/>
        <item x="271346"/>
        <item x="149079"/>
        <item x="175555"/>
        <item x="74581"/>
        <item x="96612"/>
        <item x="108233"/>
        <item x="143189"/>
        <item x="135857"/>
        <item x="174732"/>
        <item x="90557"/>
        <item x="134227"/>
        <item x="98517"/>
        <item x="14702"/>
        <item x="167394"/>
        <item x="173915"/>
        <item x="30676"/>
        <item x="177739"/>
        <item x="290067"/>
        <item x="145633"/>
        <item x="192543"/>
        <item x="195698"/>
        <item x="51386"/>
        <item x="114903"/>
        <item x="27749"/>
        <item x="57383"/>
        <item x="139627"/>
        <item x="109524"/>
        <item x="271335"/>
        <item x="145606"/>
        <item x="31078"/>
        <item x="191070"/>
        <item x="61201"/>
        <item x="40108"/>
        <item x="109095"/>
        <item x="129047"/>
        <item x="114038"/>
        <item x="18985"/>
        <item x="54332"/>
        <item x="141062"/>
        <item x="10683"/>
        <item x="154986"/>
        <item x="288819"/>
        <item x="147389"/>
        <item x="55845"/>
        <item x="163544"/>
        <item x="63916"/>
        <item x="41628"/>
        <item x="182670"/>
        <item x="112156"/>
        <item x="240152"/>
        <item x="39432"/>
        <item x="166162"/>
        <item x="149401"/>
        <item x="15853"/>
        <item x="99058"/>
        <item x="193693"/>
        <item x="67727"/>
        <item x="119338"/>
        <item x="195145"/>
        <item x="159918"/>
        <item x="95318"/>
        <item x="32118"/>
        <item x="24169"/>
        <item x="35586"/>
        <item x="126988"/>
        <item x="71580"/>
        <item x="85284"/>
        <item x="149066"/>
        <item x="115394"/>
        <item x="2331"/>
        <item x="109223"/>
        <item x="77010"/>
        <item x="168963"/>
        <item x="180144"/>
        <item x="34161"/>
        <item x="25814"/>
        <item x="148190"/>
        <item x="193855"/>
        <item x="155738"/>
        <item x="191997"/>
        <item x="34211"/>
        <item x="103626"/>
        <item x="140846"/>
        <item x="184104"/>
        <item x="195674"/>
        <item x="168541"/>
        <item x="100482"/>
        <item x="22602"/>
        <item x="133989"/>
        <item x="132205"/>
        <item x="33650"/>
        <item x="88623"/>
        <item x="12461"/>
        <item x="108759"/>
        <item x="180658"/>
        <item x="130960"/>
        <item x="193702"/>
        <item x="137903"/>
        <item x="87778"/>
        <item x="22552"/>
        <item x="3725"/>
        <item x="66287"/>
        <item x="71761"/>
        <item x="168556"/>
        <item x="188347"/>
        <item x="4589"/>
        <item x="166167"/>
        <item x="53815"/>
        <item x="52154"/>
        <item x="63045"/>
        <item x="131200"/>
        <item x="148857"/>
        <item x="88018"/>
        <item x="195664"/>
        <item x="112284"/>
        <item x="76962"/>
        <item x="101055"/>
        <item x="19817"/>
        <item x="153964"/>
        <item x="71388"/>
        <item x="184906"/>
        <item x="132969"/>
        <item x="108409"/>
        <item x="279877"/>
        <item x="168546"/>
        <item x="39710"/>
        <item x="290403"/>
        <item x="175540"/>
        <item x="114712"/>
        <item x="20649"/>
        <item x="18473"/>
        <item x="174767"/>
        <item x="64863"/>
        <item x="153134"/>
        <item x="84725"/>
        <item x="178365"/>
        <item x="141352"/>
        <item x="187818"/>
        <item x="174298"/>
        <item x="48683"/>
        <item x="43036"/>
        <item x="133590"/>
        <item x="194985"/>
        <item x="26844"/>
        <item x="101518"/>
        <item x="105866"/>
        <item x="192026"/>
        <item x="60876"/>
        <item x="144007"/>
        <item x="51307"/>
        <item x="10563"/>
        <item x="41646"/>
        <item x="127947"/>
        <item x="107401"/>
        <item x="152546"/>
        <item x="172471"/>
        <item x="22587"/>
        <item x="115540"/>
        <item x="31286"/>
        <item x="188862"/>
        <item x="55584"/>
        <item x="131997"/>
        <item x="46349"/>
        <item x="31412"/>
        <item x="176331"/>
        <item x="55557"/>
        <item x="9654"/>
        <item x="39804"/>
        <item x="162640"/>
        <item x="193860"/>
        <item x="28343"/>
        <item x="168998"/>
        <item x="175570"/>
        <item x="61923"/>
        <item x="157954"/>
        <item x="65679"/>
        <item x="130993"/>
        <item x="168531"/>
        <item x="145602"/>
        <item x="9917"/>
        <item x="56295"/>
        <item x="188954"/>
        <item x="186203"/>
        <item x="93589"/>
        <item x="166177"/>
        <item x="168566"/>
        <item x="124991"/>
        <item x="107911"/>
        <item x="133274"/>
        <item x="134723"/>
        <item x="48123"/>
        <item x="174752"/>
        <item x="178970"/>
        <item x="102382"/>
        <item x="190897"/>
        <item x="55189"/>
        <item x="287123"/>
        <item x="52138"/>
        <item x="154044"/>
        <item x="151219"/>
        <item x="40622"/>
        <item x="30167"/>
        <item x="82076"/>
        <item x="176180"/>
        <item x="99138"/>
        <item x="193707"/>
        <item x="114720"/>
        <item x="25405"/>
        <item x="245079"/>
        <item x="120566"/>
        <item x="101999"/>
        <item x="40126"/>
        <item x="6627"/>
        <item x="101087"/>
        <item x="36657"/>
        <item x="115636"/>
        <item x="90495"/>
        <item x="145610"/>
        <item x="175565"/>
        <item x="188871"/>
        <item x="86561"/>
        <item x="139771"/>
        <item x="85090"/>
        <item x="40446"/>
        <item x="61043"/>
        <item x="61027"/>
        <item x="31318"/>
        <item x="195252"/>
        <item x="102556"/>
        <item x="227550"/>
        <item x="29285"/>
        <item x="74789"/>
        <item x="74917"/>
        <item x="54135"/>
        <item x="28631"/>
        <item x="115954"/>
        <item x="241624"/>
        <item x="98836"/>
        <item x="108889"/>
        <item x="19241"/>
        <item x="228174"/>
        <item x="103483"/>
        <item x="145059"/>
        <item x="177734"/>
        <item x="188869"/>
        <item x="128345"/>
        <item x="99314"/>
        <item x="30838"/>
        <item x="97391"/>
        <item x="76381"/>
        <item x="175535"/>
        <item x="24647"/>
        <item x="97060"/>
        <item x="33905"/>
        <item x="108952"/>
        <item x="186213"/>
        <item x="126474"/>
        <item x="64991"/>
        <item x="130911"/>
        <item x="85650"/>
        <item x="7803"/>
        <item x="13531"/>
        <item x="109127"/>
        <item x="42718"/>
        <item x="88657"/>
        <item x="120326"/>
        <item x="31718"/>
        <item x="35520"/>
        <item x="82234"/>
        <item x="98469"/>
        <item x="105241"/>
        <item x="162473"/>
        <item x="118047"/>
        <item x="51315"/>
        <item x="168902"/>
        <item x="168536"/>
        <item x="149560"/>
        <item x="15933"/>
        <item x="121240"/>
        <item x="188231"/>
        <item x="130997"/>
        <item x="59461"/>
        <item x="61971"/>
        <item x="192080"/>
        <item x="287507"/>
        <item x="79614"/>
        <item x="83590"/>
        <item x="45371"/>
        <item x="192852"/>
        <item x="29877"/>
        <item x="29189"/>
        <item x="192673"/>
        <item x="166340"/>
        <item x="144773"/>
        <item x="177714"/>
        <item x="174737"/>
        <item x="154922"/>
        <item x="161018"/>
        <item x="31988"/>
        <item x="131981"/>
        <item x="181936"/>
        <item x="25976"/>
        <item x="195693"/>
        <item x="113400"/>
        <item x="166172"/>
        <item x="81962"/>
        <item x="83065"/>
        <item x="127563"/>
        <item x="85522"/>
        <item x="263067"/>
        <item x="129190"/>
        <item x="97387"/>
        <item x="195358"/>
        <item x="27847"/>
        <item x="144015"/>
        <item x="91984"/>
        <item x="19161"/>
        <item x="94247"/>
        <item x="243128"/>
        <item x="151296"/>
        <item x="89199"/>
        <item x="2789"/>
        <item x="71530"/>
        <item x="182882"/>
        <item x="75922"/>
        <item x="93831"/>
        <item x="14710"/>
        <item x="59559"/>
        <item x="27719"/>
        <item x="8525"/>
        <item x="163257"/>
        <item x="182867"/>
        <item x="226494"/>
        <item x="145244"/>
        <item x="82903"/>
        <item x="83254"/>
        <item x="172496"/>
        <item x="179083"/>
        <item x="184317"/>
        <item x="174030"/>
        <item x="22347"/>
        <item x="109000"/>
        <item x="294200"/>
        <item x="28935"/>
        <item x="290947"/>
        <item x="52578"/>
        <item x="198533"/>
        <item x="97734"/>
        <item x="64496"/>
        <item x="98294"/>
        <item x="179113"/>
        <item x="104025"/>
        <item x="118458"/>
        <item x="271337"/>
        <item x="152402"/>
        <item x="88112"/>
        <item x="125948"/>
        <item x="157636"/>
        <item x="174415"/>
        <item x="36783"/>
        <item x="167731"/>
        <item x="96630"/>
        <item x="95846"/>
        <item x="147405"/>
        <item x="87011"/>
        <item x="84116"/>
        <item x="192007"/>
        <item x="127611"/>
        <item x="115570"/>
        <item x="192842"/>
        <item x="147439"/>
        <item x="186208"/>
        <item x="11717"/>
        <item x="134149"/>
        <item x="65023"/>
        <item x="167716"/>
        <item x="52503"/>
        <item x="181530"/>
        <item x="184338"/>
        <item x="162457"/>
        <item x="110640"/>
        <item x="174430"/>
        <item x="73258"/>
        <item x="83910"/>
        <item x="149687"/>
        <item x="151410"/>
        <item x="71500"/>
        <item x="222703"/>
        <item x="252322"/>
        <item x="129685"/>
        <item x="24361"/>
        <item x="122610"/>
        <item x="192017"/>
        <item x="20635"/>
        <item x="165396"/>
        <item x="42350"/>
        <item x="121080"/>
        <item x="164477"/>
        <item x="195381"/>
        <item x="119592"/>
        <item x="26070"/>
        <item x="47579"/>
        <item x="116596"/>
        <item x="130164"/>
        <item x="171417"/>
        <item x="93605"/>
        <item x="130066"/>
        <item x="94549"/>
        <item x="191237"/>
        <item x="143061"/>
        <item x="161450"/>
        <item x="172457"/>
        <item x="98390"/>
        <item x="149573"/>
        <item x="63102"/>
        <item x="183291"/>
        <item x="196055"/>
        <item x="196265"/>
        <item x="36034"/>
        <item x="16331"/>
        <item x="130228"/>
        <item x="117312"/>
        <item x="247732"/>
        <item x="165015"/>
        <item x="43127"/>
        <item x="156056"/>
        <item x="166143"/>
        <item x="193485"/>
        <item x="17995"/>
        <item x="181971"/>
        <item x="63326"/>
        <item x="168144"/>
        <item x="192002"/>
        <item x="121527"/>
        <item x="51192"/>
        <item x="187837"/>
        <item x="32180"/>
        <item x="288275"/>
        <item x="35170"/>
        <item x="41468"/>
        <item x="131933"/>
        <item x="57559"/>
        <item x="157428"/>
        <item x="180806"/>
        <item x="246661"/>
        <item x="101965"/>
        <item x="9677"/>
        <item x="114535"/>
        <item x="122389"/>
        <item x="83336"/>
        <item x="31686"/>
        <item x="119496"/>
        <item x="195266"/>
        <item x="193272"/>
        <item x="269577"/>
        <item x="165431"/>
        <item x="195679"/>
        <item x="28519"/>
        <item x="193470"/>
        <item x="39424"/>
        <item x="160619"/>
        <item x="278118"/>
        <item x="29381"/>
        <item x="167761"/>
        <item x="43916"/>
        <item x="58455"/>
        <item x="160826"/>
        <item x="271849"/>
        <item x="245718"/>
        <item x="150086"/>
        <item x="165406"/>
        <item x="28583"/>
        <item x="99842"/>
        <item x="126092"/>
        <item x="192215"/>
        <item x="57767"/>
        <item x="162987"/>
        <item x="92601"/>
        <item x="74885"/>
        <item x="177709"/>
        <item x="43598"/>
        <item x="146320"/>
        <item x="75460"/>
        <item x="11043"/>
        <item x="1326"/>
        <item x="113926"/>
        <item x="63488"/>
        <item x="101757"/>
        <item x="21707"/>
        <item x="79248"/>
        <item x="97748"/>
        <item x="184144"/>
        <item x="177769"/>
        <item x="122309"/>
        <item x="129651"/>
        <item x="51176"/>
        <item x="35234"/>
        <item x="71757"/>
        <item x="126972"/>
        <item x="32788"/>
        <item x="84229"/>
        <item x="180680"/>
        <item x="93397"/>
        <item x="104745"/>
        <item x="78593"/>
        <item x="12877"/>
        <item x="22281"/>
        <item x="163720"/>
        <item x="106039"/>
        <item x="123154"/>
        <item x="118715"/>
        <item x="116242"/>
        <item x="25401"/>
        <item x="148986"/>
        <item x="67199"/>
        <item x="93701"/>
        <item x="29111"/>
        <item x="193403"/>
        <item x="106281"/>
        <item x="138031"/>
        <item x="28976"/>
        <item x="106807"/>
        <item x="81114"/>
        <item x="61617"/>
        <item x="58423"/>
        <item x="162043"/>
        <item x="195655"/>
        <item x="137709"/>
        <item x="136065"/>
        <item x="136479"/>
        <item x="246422"/>
        <item x="56949"/>
        <item x="151730"/>
        <item x="14541"/>
        <item x="74191"/>
        <item x="72328"/>
        <item x="100226"/>
        <item x="194605"/>
        <item x="194669"/>
        <item x="191988"/>
        <item x="191422"/>
        <item x="2787"/>
        <item x="293251"/>
        <item x="192495"/>
        <item x="168740"/>
        <item x="83527"/>
        <item x="26421"/>
        <item x="142840"/>
        <item x="172501"/>
        <item x="158367"/>
        <item x="149018"/>
        <item x="137951"/>
        <item x="195684"/>
        <item x="140711"/>
        <item x="33684"/>
        <item x="154412"/>
        <item x="138398"/>
        <item x="3389"/>
        <item x="10325"/>
        <item x="174836"/>
        <item x="111468"/>
        <item x="29063"/>
        <item x="112172"/>
        <item x="87584"/>
        <item x="35011"/>
        <item x="34737"/>
        <item x="110592"/>
        <item x="226350"/>
        <item x="36394"/>
        <item x="168517"/>
        <item x="139452"/>
        <item x="54151"/>
        <item x="181386"/>
        <item x="97270"/>
        <item x="172481"/>
        <item x="156296"/>
        <item x="13869"/>
        <item x="87826"/>
        <item x="98946"/>
        <item x="1134"/>
        <item x="231501"/>
        <item x="153580"/>
        <item x="291386"/>
        <item x="80652"/>
        <item x="18537"/>
        <item x="29959"/>
        <item x="35330"/>
        <item x="72344"/>
        <item x="118996"/>
        <item x="58295"/>
        <item x="45885"/>
        <item x="77140"/>
        <item x="252906"/>
        <item x="43612"/>
        <item x="125900"/>
        <item x="152929"/>
        <item x="61875"/>
        <item x="147875"/>
        <item x="964"/>
        <item x="55589"/>
        <item x="45307"/>
        <item x="87415"/>
        <item x="108505"/>
        <item x="55445"/>
        <item x="196040"/>
        <item x="182029"/>
        <item x="62194"/>
        <item x="150658"/>
        <item x="105595"/>
        <item x="165387"/>
        <item x="188956"/>
        <item x="107113"/>
        <item x="93254"/>
        <item x="145236"/>
        <item x="80589"/>
        <item x="64672"/>
        <item x="131695"/>
        <item x="133370"/>
        <item x="9658"/>
        <item x="118362"/>
        <item x="193717"/>
        <item x="130770"/>
        <item x="165784"/>
        <item x="192668"/>
        <item x="135679"/>
        <item x="35298"/>
        <item x="4709"/>
        <item x="115314"/>
        <item x="194325"/>
        <item x="57605"/>
        <item x="128393"/>
        <item x="116306"/>
        <item x="183451"/>
        <item x="144358"/>
        <item x="60534"/>
        <item x="52570"/>
        <item x="153328"/>
        <item x="118492"/>
        <item x="23655"/>
        <item x="29159"/>
        <item x="87027"/>
        <item x="125452"/>
        <item x="9666"/>
        <item x="79820"/>
        <item x="195348"/>
        <item x="97383"/>
        <item x="54421"/>
        <item x="15083"/>
        <item x="87347"/>
        <item x="5021"/>
        <item x="17147"/>
        <item x="4661"/>
        <item x="95156"/>
        <item x="159406"/>
        <item x="183481"/>
        <item x="172466"/>
        <item x="195708"/>
        <item x="188886"/>
        <item x="172476"/>
        <item x="43123"/>
        <item x="126540"/>
        <item x="58167"/>
        <item x="105259"/>
        <item x="193480"/>
        <item x="93000"/>
        <item x="167726"/>
        <item x="183441"/>
        <item x="116756"/>
        <item x="153310"/>
        <item x="161564"/>
        <item x="94151"/>
        <item x="101295"/>
        <item x="193422"/>
        <item x="86716"/>
        <item x="190636"/>
        <item x="113192"/>
        <item x="141544"/>
        <item x="46219"/>
        <item x="63152"/>
        <item x="173218"/>
        <item x="192012"/>
        <item x="105912"/>
        <item x="86712"/>
        <item x="15213"/>
        <item x="98102"/>
        <item x="97396"/>
        <item x="121990"/>
        <item x="83908"/>
        <item x="163003"/>
        <item x="176356"/>
        <item x="98422"/>
        <item x="97670"/>
        <item x="80091"/>
        <item x="87411"/>
        <item x="138127"/>
        <item x="159582"/>
        <item x="176351"/>
        <item x="174450"/>
        <item x="95942"/>
        <item x="174420"/>
        <item x="35554"/>
        <item x="155850"/>
        <item x="121638"/>
        <item x="245574"/>
        <item x="270905"/>
        <item x="41228"/>
        <item x="126860"/>
        <item x="263514"/>
        <item x="193282"/>
        <item x="125854"/>
        <item x="288515"/>
        <item x="103229"/>
        <item x="124927"/>
        <item x="145394"/>
        <item x="26960"/>
        <item x="272040"/>
        <item x="147886"/>
        <item x="107671"/>
        <item x="139388"/>
        <item x="157221"/>
        <item x="63870"/>
        <item x="193258"/>
        <item x="41324"/>
        <item x="73299"/>
        <item x="72618"/>
        <item x="124639"/>
        <item x="135759"/>
        <item x="23399"/>
        <item x="271177"/>
        <item x="195261"/>
        <item x="68365"/>
        <item x="52583"/>
        <item x="118601"/>
        <item x="174425"/>
        <item x="116516"/>
        <item x="77923"/>
        <item x="167721"/>
        <item x="40284"/>
        <item x="62544"/>
        <item x="54247"/>
        <item x="136017"/>
        <item x="65263"/>
        <item x="167746"/>
        <item x="170683"/>
        <item x="140042"/>
        <item x="193417"/>
        <item x="146461"/>
        <item x="159262"/>
        <item x="184391"/>
        <item x="179257"/>
        <item x="82012"/>
        <item x="190431"/>
        <item x="174410"/>
        <item x="52841"/>
        <item x="219433"/>
        <item x="81820"/>
        <item x="157364"/>
        <item x="33889"/>
        <item x="192847"/>
        <item x="139228"/>
        <item x="149815"/>
        <item x="39918"/>
        <item x="56757"/>
        <item x="66591"/>
        <item x="117440"/>
        <item x="165401"/>
        <item x="179292"/>
        <item x="276872"/>
        <item x="188103"/>
        <item x="118412"/>
        <item x="18139"/>
        <item x="17884"/>
        <item x="31142"/>
        <item x="43742"/>
        <item x="169440"/>
        <item x="21769"/>
        <item x="75986"/>
        <item x="35696"/>
        <item x="55580"/>
        <item x="133035"/>
        <item x="40494"/>
        <item x="3699"/>
        <item x="97510"/>
        <item x="191409"/>
        <item x="62689"/>
        <item x="115858"/>
        <item x="40206"/>
        <item x="134373"/>
        <item x="128966"/>
        <item x="122293"/>
        <item x="110052"/>
        <item x="176985"/>
        <item x="25159"/>
        <item x="162644"/>
        <item x="40812"/>
        <item x="174489"/>
        <item x="38497"/>
        <item x="63137"/>
        <item x="47099"/>
        <item x="176336"/>
        <item x="186194"/>
        <item x="78499"/>
        <item x="179071"/>
        <item x="79933"/>
        <item x="156677"/>
        <item x="137021"/>
        <item x="10301"/>
        <item x="194586"/>
        <item x="142856"/>
        <item x="54791"/>
        <item x="161164"/>
        <item x="36785"/>
        <item x="14107"/>
        <item x="31860"/>
        <item x="146845"/>
        <item x="55511"/>
        <item x="157176"/>
        <item x="98533"/>
        <item x="19131"/>
        <item x="293123"/>
        <item x="120456"/>
        <item x="196050"/>
        <item x="34131"/>
        <item x="131519"/>
        <item x="45037"/>
        <item x="8117"/>
        <item x="180763"/>
        <item x="167736"/>
        <item x="126186"/>
        <item x="155288"/>
        <item x="21931"/>
        <item x="160044"/>
        <item x="144581"/>
        <item x="45531"/>
        <item x="41806"/>
        <item x="126481"/>
        <item x="57509"/>
        <item x="179277"/>
        <item x="49580"/>
        <item x="104619"/>
        <item x="173866"/>
        <item x="195150"/>
        <item x="74947"/>
        <item x="27989"/>
        <item x="132553"/>
        <item x="87890"/>
        <item x="89424"/>
        <item x="122533"/>
        <item x="82921"/>
        <item x="192490"/>
        <item x="165426"/>
        <item x="118988"/>
        <item x="101615"/>
        <item x="22472"/>
        <item x="76882"/>
        <item x="36801"/>
        <item x="99220"/>
        <item x="155866"/>
        <item x="107063"/>
        <item x="6365"/>
        <item x="132635"/>
        <item x="153424"/>
        <item x="109478"/>
        <item x="176919"/>
        <item x="53255"/>
        <item x="165411"/>
        <item x="293699"/>
        <item x="31126"/>
        <item x="293299"/>
        <item x="92201"/>
        <item x="9509"/>
        <item x="10947"/>
        <item x="41950"/>
        <item x="138765"/>
        <item x="26840"/>
        <item x="119818"/>
        <item x="125199"/>
        <item x="284010"/>
        <item x="74565"/>
        <item x="167756"/>
        <item x="166152"/>
        <item x="196031"/>
        <item x="196045"/>
        <item x="152194"/>
        <item x="70266"/>
        <item x="146989"/>
        <item x="34867"/>
        <item x="133767"/>
        <item x="152240"/>
        <item x="111549"/>
        <item x="23497"/>
        <item x="173821"/>
        <item x="168252"/>
        <item x="171422"/>
        <item x="39628"/>
        <item x="96870"/>
        <item x="67389"/>
        <item x="21977"/>
        <item x="44413"/>
        <item x="39405"/>
        <item x="58741"/>
        <item x="94023"/>
        <item x="163384"/>
        <item x="159280"/>
        <item x="194039"/>
        <item x="193461"/>
        <item x="184358"/>
        <item x="188876"/>
        <item x="183466"/>
        <item x="108343"/>
        <item x="100945"/>
        <item x="255777"/>
        <item x="124673"/>
        <item x="184396"/>
        <item x="61283"/>
        <item x="30630"/>
        <item x="91818"/>
        <item x="85220"/>
        <item x="94759"/>
        <item x="70844"/>
        <item x="183907"/>
        <item x="84325"/>
        <item x="143095"/>
        <item x="135761"/>
        <item x="56039"/>
        <item x="27765"/>
        <item x="194600"/>
        <item x="144518"/>
        <item x="58725"/>
        <item x="192210"/>
        <item x="97990"/>
        <item x="143479"/>
        <item x="117789"/>
        <item x="39471"/>
        <item x="132601"/>
        <item x="163067"/>
        <item x="167751"/>
        <item x="122179"/>
        <item x="6485"/>
        <item x="28775"/>
        <item x="152384"/>
        <item x="129077"/>
        <item x="147391"/>
        <item x="291382"/>
        <item x="101247"/>
        <item x="176323"/>
        <item x="57943"/>
        <item x="18251"/>
        <item x="162123"/>
        <item x="86531"/>
        <item x="50572"/>
        <item x="45387"/>
        <item x="185105"/>
        <item x="180564"/>
        <item x="250866"/>
        <item x="172486"/>
        <item x="118992"/>
        <item x="274920"/>
        <item x="188427"/>
        <item x="141912"/>
        <item x="131001"/>
        <item x="157114"/>
        <item x="17211"/>
        <item x="61091"/>
        <item x="174435"/>
        <item x="194595"/>
        <item x="103259"/>
        <item x="165416"/>
        <item x="158431"/>
        <item x="105768"/>
        <item x="121078"/>
        <item x="275720"/>
        <item x="12573"/>
        <item x="149319"/>
        <item x="249666"/>
        <item x="184225"/>
        <item x="151235"/>
        <item x="96022"/>
        <item x="63145"/>
        <item x="18219"/>
        <item x="114983"/>
        <item x="270585"/>
        <item x="12557"/>
        <item x="253952"/>
        <item x="286804"/>
        <item x="47739"/>
        <item x="79551"/>
        <item x="158769"/>
        <item x="167713"/>
        <item x="195376"/>
        <item x="165779"/>
        <item x="37327"/>
        <item x="63141"/>
        <item x="55271"/>
        <item x="14205"/>
        <item x="134821"/>
        <item x="189795"/>
        <item x="177010"/>
        <item x="98980"/>
        <item x="29719"/>
        <item x="183938"/>
        <item x="183471"/>
        <item x="163576"/>
        <item x="129715"/>
        <item x="176371"/>
        <item x="105083"/>
        <item x="193427"/>
        <item x="117232"/>
        <item x="198279"/>
        <item x="165421"/>
        <item x="54455"/>
        <item x="64941"/>
        <item x="190810"/>
        <item x="85380"/>
        <item x="226302"/>
        <item x="195640"/>
        <item x="195396"/>
        <item x="93765"/>
        <item x="78211"/>
        <item x="37759"/>
        <item x="25409"/>
        <item x="293235"/>
        <item x="44950"/>
        <item x="146973"/>
        <item x="154540"/>
        <item x="192837"/>
        <item x="89408"/>
        <item x="241160"/>
        <item x="192828"/>
        <item x="191432"/>
        <item x="47243"/>
        <item x="114200"/>
        <item x="34627"/>
        <item x="290451"/>
        <item x="108215"/>
        <item x="194610"/>
        <item x="174445"/>
        <item x="253692"/>
        <item x="65901"/>
        <item x="192654"/>
        <item x="97412"/>
        <item x="158895"/>
        <item x="32054"/>
        <item x="3027"/>
        <item x="96374"/>
        <item x="242184"/>
        <item x="156870"/>
        <item x="59575"/>
        <item x="119562"/>
        <item x="62571"/>
        <item x="79232"/>
        <item x="25453"/>
        <item x="150500"/>
        <item x="151139"/>
        <item x="136704"/>
        <item x="161146"/>
        <item x="191427"/>
        <item x="129941"/>
        <item x="294195"/>
        <item x="112234"/>
        <item x="127372"/>
        <item x="37183"/>
        <item x="183436"/>
        <item x="43230"/>
        <item x="140410"/>
        <item x="99459"/>
        <item x="188088"/>
        <item x="54103"/>
        <item x="87587"/>
        <item x="130752"/>
        <item x="124463"/>
        <item x="131327"/>
        <item x="141526"/>
        <item x="67341"/>
        <item x="293587"/>
        <item x="157110"/>
        <item x="17888"/>
        <item x="151057"/>
        <item x="22591"/>
        <item x="253688"/>
        <item x="134243"/>
        <item x="176346"/>
        <item x="124035"/>
        <item x="26952"/>
        <item x="165799"/>
        <item x="255089"/>
        <item x="193277"/>
        <item x="110435"/>
        <item x="196102"/>
        <item x="183741"/>
        <item x="174504"/>
        <item x="21467"/>
        <item x="166005"/>
        <item x="167741"/>
        <item x="145240"/>
        <item x="41452"/>
        <item x="141469"/>
        <item x="174401"/>
        <item x="62563"/>
        <item x="2573"/>
        <item x="182480"/>
        <item x="152831"/>
        <item x="191417"/>
        <item x="124065"/>
        <item x="176361"/>
        <item x="283476"/>
        <item x="194053"/>
        <item x="49532"/>
        <item x="174494"/>
        <item x="145408"/>
        <item x="28968"/>
        <item x="12411"/>
        <item x="121270"/>
        <item x="184406"/>
        <item x="108281"/>
        <item x="57207"/>
        <item x="26072"/>
        <item x="80157"/>
        <item x="254289"/>
        <item x="152689"/>
        <item x="35138"/>
        <item x="9075"/>
        <item x="100434"/>
        <item x="135535"/>
        <item x="43134"/>
        <item x="97798"/>
        <item x="184125"/>
        <item x="56151"/>
        <item x="112650"/>
        <item x="135919"/>
        <item x="194519"/>
        <item x="155066"/>
        <item x="160986"/>
        <item x="171402"/>
        <item x="165436"/>
        <item x="41673"/>
        <item x="11523"/>
        <item x="194524"/>
        <item x="115700"/>
        <item x="176341"/>
        <item x="140842"/>
        <item x="142584"/>
        <item x="134485"/>
        <item x="97910"/>
        <item x="51770"/>
        <item x="193412"/>
        <item x="179046"/>
        <item x="245175"/>
        <item x="73160"/>
        <item x="79678"/>
        <item x="33430"/>
        <item x="74183"/>
        <item x="194068"/>
        <item x="153456"/>
        <item x="130688"/>
        <item x="12334"/>
        <item x="195636"/>
        <item x="36545"/>
        <item x="34657"/>
        <item x="94552"/>
        <item x="1494"/>
        <item x="137405"/>
        <item x="117374"/>
        <item x="194749"/>
        <item x="125597"/>
        <item x="171378"/>
        <item x="252137"/>
        <item x="194310"/>
        <item x="177765"/>
        <item x="184376"/>
        <item x="17052"/>
        <item x="40259"/>
        <item x="56997"/>
        <item x="114565"/>
        <item x="118220"/>
        <item x="51210"/>
        <item x="81372"/>
        <item x="253684"/>
        <item x="162491"/>
        <item x="134835"/>
        <item x="183446"/>
        <item x="82587"/>
        <item x="270647"/>
        <item x="51498"/>
        <item x="47019"/>
        <item x="123204"/>
        <item x="64558"/>
        <item x="180088"/>
        <item x="102301"/>
        <item x="171412"/>
        <item x="35730"/>
        <item x="157189"/>
        <item x="14059"/>
        <item x="80844"/>
        <item x="125835"/>
        <item x="45229"/>
        <item x="135665"/>
        <item x="80189"/>
        <item x="94663"/>
        <item x="30692"/>
        <item x="118635"/>
        <item x="144228"/>
        <item x="92792"/>
        <item x="182451"/>
        <item x="61587"/>
        <item x="146272"/>
        <item x="137693"/>
        <item x="171407"/>
        <item x="29884"/>
        <item x="192505"/>
        <item x="176141"/>
        <item x="127897"/>
        <item x="127627"/>
        <item x="174801"/>
        <item x="81548"/>
        <item x="65645"/>
        <item x="100130"/>
        <item x="72075"/>
        <item x="126444"/>
        <item x="162681"/>
        <item x="56837"/>
        <item x="72666"/>
        <item x="190404"/>
        <item x="87744"/>
        <item x="155434"/>
        <item x="174474"/>
        <item x="32692"/>
        <item x="38897"/>
        <item x="142600"/>
        <item x="157442"/>
        <item x="194092"/>
        <item x="42446"/>
        <item x="130897"/>
        <item x="11691"/>
        <item x="72408"/>
        <item x="118524"/>
        <item x="183476"/>
        <item x="33510"/>
        <item x="155626"/>
        <item x="294204"/>
        <item x="76004"/>
        <item x="147471"/>
        <item x="111930"/>
        <item x="217696"/>
        <item x="119272"/>
        <item x="81692"/>
        <item x="252133"/>
        <item x="49548"/>
        <item x="195363"/>
        <item x="48141"/>
        <item x="115109"/>
        <item x="252897"/>
        <item x="146033"/>
        <item x="155178"/>
        <item x="158225"/>
        <item x="108055"/>
        <item x="122980"/>
        <item x="14861"/>
        <item x="58200"/>
        <item x="94560"/>
        <item x="58807"/>
        <item x="64847"/>
        <item x="58935"/>
        <item x="19163"/>
        <item x="72906"/>
        <item x="12909"/>
        <item x="196107"/>
        <item x="66205"/>
        <item x="133879"/>
        <item x="702"/>
        <item x="123827"/>
        <item x="67695"/>
        <item x="18619"/>
        <item x="190230"/>
        <item x="30710"/>
        <item x="48669"/>
        <item x="15261"/>
        <item x="36390"/>
        <item x="171427"/>
        <item x="44942"/>
        <item x="194273"/>
        <item x="157572"/>
        <item x="53703"/>
        <item x="32998"/>
        <item x="163752"/>
        <item x="182485"/>
        <item x="157237"/>
        <item x="114455"/>
        <item x="68798"/>
        <item x="78465"/>
        <item x="54855"/>
        <item x="195386"/>
        <item x="181136"/>
        <item x="50186"/>
        <item x="144100"/>
        <item x="174678"/>
        <item x="195627"/>
        <item x="79917"/>
        <item x="144438"/>
        <item x="13051"/>
        <item x="142166"/>
        <item x="12941"/>
        <item x="9670"/>
        <item x="83175"/>
        <item x="89728"/>
        <item x="27189"/>
        <item x="269417"/>
        <item x="196097"/>
        <item x="56391"/>
        <item x="117743"/>
        <item x="113581"/>
        <item x="155770"/>
        <item x="154060"/>
        <item x="138412"/>
        <item x="60645"/>
        <item x="109734"/>
        <item x="7467"/>
        <item x="95364"/>
        <item x="184901"/>
        <item x="148952"/>
        <item x="112954"/>
        <item x="196112"/>
        <item x="174568"/>
        <item x="17595"/>
        <item x="82372"/>
        <item x="176191"/>
        <item x="158049"/>
        <item x="13965"/>
        <item x="144981"/>
        <item x="80445"/>
        <item x="70684"/>
        <item x="72250"/>
        <item x="166343"/>
        <item x="31526"/>
        <item x="48171"/>
        <item x="74486"/>
        <item x="107017"/>
        <item x="59974"/>
        <item x="193475"/>
        <item x="161389"/>
        <item x="99252"/>
        <item x="51791"/>
        <item x="120648"/>
        <item x="76877"/>
        <item x="70218"/>
        <item x="154761"/>
        <item x="182460"/>
        <item x="71765"/>
        <item x="274264"/>
        <item x="139945"/>
        <item x="164369"/>
        <item x="162441"/>
        <item x="20907"/>
        <item x="174831"/>
        <item x="194509"/>
        <item x="192191"/>
        <item x="166333"/>
        <item x="162329"/>
        <item x="104123"/>
        <item x="119224"/>
        <item x="35248"/>
        <item x="155978"/>
        <item x="107415"/>
        <item x="166348"/>
        <item x="93975"/>
        <item x="24009"/>
        <item x="98772"/>
        <item x="179242"/>
        <item x="149719"/>
        <item x="70970"/>
        <item x="174828"/>
        <item x="38287"/>
        <item x="192205"/>
        <item x="192481"/>
        <item x="163131"/>
        <item x="173846"/>
        <item x="194730"/>
        <item x="159182"/>
        <item x="117807"/>
        <item x="183461"/>
        <item x="174464"/>
        <item x="103437"/>
        <item x="286756"/>
        <item x="166000"/>
        <item x="14333"/>
        <item x="120312"/>
        <item x="291390"/>
        <item x="8765"/>
        <item x="184381"/>
        <item x="78897"/>
        <item x="102781"/>
        <item x="92331"/>
        <item x="195353"/>
        <item x="82713"/>
        <item x="67117"/>
        <item x="125868"/>
        <item x="52026"/>
        <item x="55079"/>
        <item x="72778"/>
        <item x="159725"/>
        <item x="123364"/>
        <item x="193903"/>
        <item x="155560"/>
        <item x="66383"/>
        <item x="109510"/>
        <item x="20251"/>
        <item x="16333"/>
        <item x="174791"/>
        <item x="87235"/>
        <item x="151394"/>
        <item x="26848"/>
        <item x="173851"/>
        <item x="43004"/>
        <item x="128138"/>
        <item x="64302"/>
        <item x="184255"/>
        <item x="64911"/>
        <item x="53991"/>
        <item x="75156"/>
        <item x="152993"/>
        <item x="184850"/>
        <item x="7587"/>
        <item x="130467"/>
        <item x="55671"/>
        <item x="165814"/>
        <item x="193957"/>
        <item x="98914"/>
        <item x="145791"/>
        <item x="290476"/>
        <item x="102031"/>
        <item x="195645"/>
        <item x="21819"/>
        <item x="36593"/>
        <item x="184120"/>
        <item x="49948"/>
        <item x="55351"/>
        <item x="123666"/>
        <item x="78147"/>
        <item x="88801"/>
        <item x="127419"/>
        <item x="29573"/>
        <item x="29317"/>
        <item x="70012"/>
        <item x="293826"/>
        <item x="173841"/>
        <item x="169008"/>
        <item x="155018"/>
        <item x="125343"/>
        <item x="82761"/>
        <item x="45419"/>
        <item x="13757"/>
        <item x="194063"/>
        <item x="50460"/>
        <item x="14923"/>
        <item x="192200"/>
        <item x="69270"/>
        <item x="194087"/>
        <item x="109207"/>
        <item x="130928"/>
        <item x="37953"/>
        <item x="174826"/>
        <item x="124192"/>
        <item x="153374"/>
        <item x="145297"/>
        <item x="27767"/>
        <item x="282868"/>
        <item x="3339"/>
        <item x="166338"/>
        <item x="6291"/>
        <item x="174811"/>
        <item x="174440"/>
        <item x="25457"/>
        <item x="176366"/>
        <item x="69419"/>
        <item x="146861"/>
        <item x="112714"/>
        <item x="162777"/>
        <item x="129541"/>
        <item x="111506"/>
        <item x="193267"/>
        <item x="158975"/>
        <item x="94775"/>
        <item x="31188"/>
        <item x="194735"/>
        <item x="183846"/>
        <item x="40334"/>
        <item x="115093"/>
        <item x="83447"/>
        <item x="96084"/>
        <item x="107545"/>
        <item x="194514"/>
        <item x="12342"/>
        <item x="63781"/>
        <item x="179103"/>
        <item x="99587"/>
        <item x="44493"/>
        <item x="174469"/>
        <item x="91988"/>
        <item x="111510"/>
        <item x="135266"/>
        <item x="29815"/>
        <item x="138781"/>
        <item x="77443"/>
        <item x="134181"/>
        <item x="26120"/>
        <item x="92521"/>
        <item x="140850"/>
        <item x="104811"/>
        <item x="171392"/>
        <item x="123140"/>
        <item x="77587"/>
        <item x="194048"/>
        <item x="24473"/>
        <item x="82457"/>
        <item x="149225"/>
        <item x="19625"/>
        <item x="167374"/>
        <item x="168551"/>
        <item x="166020"/>
        <item x="73765"/>
        <item x="25558"/>
        <item x="96038"/>
        <item x="166358"/>
        <item x="116132"/>
        <item x="184115"/>
        <item x="159837"/>
        <item x="167369"/>
        <item x="14253"/>
        <item x="126477"/>
        <item x="107977"/>
        <item x="65375"/>
        <item x="146015"/>
        <item x="175051"/>
        <item x="202393"/>
        <item x="194077"/>
        <item x="159342"/>
        <item x="166353"/>
        <item x="168846"/>
        <item x="183456"/>
        <item x="112792"/>
        <item x="33300"/>
        <item x="94357"/>
        <item x="76052"/>
        <item x="116068"/>
        <item x="135424"/>
        <item x="106057"/>
        <item x="194315"/>
        <item x="49802"/>
        <item x="81777"/>
        <item x="164455"/>
        <item x="35266"/>
        <item x="88641"/>
        <item x="51736"/>
        <item x="149287"/>
        <item x="80810"/>
        <item x="38241"/>
        <item x="174781"/>
        <item x="60897"/>
        <item x="239503"/>
        <item x="254833"/>
        <item x="113577"/>
        <item x="166323"/>
        <item x="158417"/>
        <item x="5237"/>
        <item x="78120"/>
        <item x="157684"/>
        <item x="119929"/>
        <item x="181391"/>
        <item x="16445"/>
        <item x="101408"/>
        <item x="62974"/>
        <item x="125375"/>
        <item x="67951"/>
        <item x="69214"/>
        <item x="51795"/>
        <item x="74563"/>
        <item x="89936"/>
        <item x="35506"/>
        <item x="137037"/>
        <item x="119368"/>
        <item x="121192"/>
        <item x="293347"/>
        <item x="60819"/>
        <item x="33158"/>
        <item x="81244"/>
        <item x="21433"/>
        <item x="49306"/>
        <item x="26567"/>
        <item x="171387"/>
        <item x="14902"/>
        <item x="193894"/>
        <item x="90511"/>
        <item x="111454"/>
        <item x="253105"/>
        <item x="146495"/>
        <item x="51674"/>
        <item x="39183"/>
        <item x="116772"/>
        <item x="16700"/>
        <item x="65359"/>
        <item x="191099"/>
        <item x="165070"/>
        <item x="91980"/>
        <item x="180752"/>
        <item x="5043"/>
        <item x="102701"/>
        <item x="117598"/>
        <item x="119482"/>
        <item x="52889"/>
        <item x="194082"/>
        <item x="69485"/>
        <item x="81452"/>
        <item x="19993"/>
        <item x="13547"/>
        <item x="62737"/>
        <item x="167339"/>
        <item x="163528"/>
        <item x="79182"/>
        <item x="165804"/>
        <item x="194500"/>
        <item x="70716"/>
        <item x="36703"/>
        <item x="194305"/>
        <item x="97604"/>
        <item x="61539"/>
        <item x="161210"/>
        <item x="132332"/>
        <item x="52574"/>
        <item x="196665"/>
        <item x="76338"/>
        <item x="184411"/>
        <item x="63246"/>
        <item x="48621"/>
        <item x="99186"/>
        <item x="25209"/>
        <item x="70458"/>
        <item x="15613"/>
        <item x="76660"/>
        <item x="146445"/>
        <item x="161020"/>
        <item x="62567"/>
        <item x="196089"/>
        <item x="160030"/>
        <item x="166015"/>
        <item x="173807"/>
        <item x="161804"/>
        <item x="84084"/>
        <item x="11189"/>
        <item x="70330"/>
        <item x="192576"/>
        <item x="114118"/>
        <item x="127867"/>
        <item x="155080"/>
        <item x="78124"/>
        <item x="174484"/>
        <item x="61427"/>
        <item x="43550"/>
        <item x="126396"/>
        <item x="41532"/>
        <item x="9662"/>
        <item x="124305"/>
        <item x="53749"/>
        <item x="173164"/>
        <item x="83224"/>
        <item x="188098"/>
        <item x="193908"/>
        <item x="76530"/>
        <item x="104971"/>
        <item x="138973"/>
        <item x="174479"/>
        <item x="40428"/>
        <item x="22595"/>
        <item x="51020"/>
        <item x="167354"/>
        <item x="136415"/>
        <item x="128694"/>
        <item x="154493"/>
        <item x="174799"/>
        <item x="184343"/>
        <item x="41980"/>
        <item x="93687"/>
        <item x="86273"/>
        <item x="174786"/>
        <item x="166313"/>
        <item x="26679"/>
        <item x="166328"/>
        <item x="193577"/>
        <item x="135328"/>
        <item x="61393"/>
        <item x="72089"/>
        <item x="83894"/>
        <item x="7709"/>
        <item x="130641"/>
        <item x="119386"/>
        <item x="165765"/>
        <item x="166030"/>
        <item x="146879"/>
        <item x="193913"/>
        <item x="48573"/>
        <item x="178194"/>
        <item x="194739"/>
        <item x="95924"/>
        <item x="167344"/>
        <item x="118286"/>
        <item x="165981"/>
        <item x="194744"/>
        <item x="91340"/>
        <item x="178229"/>
        <item x="170573"/>
        <item x="96852"/>
        <item x="24551"/>
        <item x="43646"/>
        <item x="135426"/>
        <item x="178199"/>
        <item x="184245"/>
        <item x="183665"/>
        <item x="169782"/>
        <item x="119290"/>
        <item x="134051"/>
        <item x="173856"/>
        <item x="142310"/>
        <item x="178189"/>
        <item x="194591"/>
        <item x="97654"/>
        <item x="99744"/>
        <item x="184217"/>
        <item x="59607"/>
        <item x="178224"/>
        <item x="17707"/>
        <item x="119065"/>
        <item x="63785"/>
        <item x="178184"/>
        <item x="231275"/>
        <item x="178380"/>
        <item x="125341"/>
        <item x="44946"/>
        <item x="35618"/>
        <item x="13853"/>
        <item x="30135"/>
        <item x="171397"/>
        <item x="107623"/>
        <item x="145346"/>
        <item x="31302"/>
        <item x="79885"/>
        <item x="49772"/>
        <item x="263642"/>
        <item x="43963"/>
        <item x="180050"/>
        <item x="14125"/>
        <item x="184134"/>
        <item x="166318"/>
        <item x="123955"/>
        <item x="113585"/>
        <item x="33220"/>
        <item x="21163"/>
        <item x="106297"/>
        <item x="64973"/>
        <item x="77076"/>
        <item x="141416"/>
        <item x="177643"/>
        <item x="90223"/>
        <item x="193591"/>
        <item x="13805"/>
        <item x="193830"/>
        <item x="182989"/>
        <item x="73274"/>
        <item x="174499"/>
        <item x="167359"/>
        <item x="51834"/>
        <item x="66431"/>
        <item x="130738"/>
        <item x="149767"/>
        <item x="181344"/>
        <item x="252902"/>
        <item x="80940"/>
        <item x="165789"/>
        <item x="174823"/>
        <item x="57973"/>
        <item x="289219"/>
        <item x="140202"/>
        <item x="273912"/>
        <item x="202397"/>
        <item x="74118"/>
        <item x="264970"/>
        <item x="43947"/>
        <item x="92155"/>
        <item x="77985"/>
        <item x="82364"/>
        <item x="80525"/>
        <item x="2741"/>
        <item x="152833"/>
        <item x="12338"/>
        <item x="27829"/>
        <item x="192591"/>
        <item x="150692"/>
        <item x="152466"/>
        <item x="46363"/>
        <item x="112268"/>
        <item x="85588"/>
        <item x="118061"/>
        <item x="120728"/>
        <item x="87856"/>
        <item x="71066"/>
        <item x="56426"/>
        <item x="44317"/>
        <item x="151618"/>
        <item x="135042"/>
        <item x="154170"/>
        <item x="3341"/>
        <item x="33923"/>
        <item x="26102"/>
        <item x="27063"/>
        <item x="184155"/>
        <item x="37489"/>
        <item x="188441"/>
        <item x="48587"/>
        <item x="129907"/>
        <item x="147615"/>
        <item x="189708"/>
        <item x="81948"/>
        <item x="191174"/>
        <item x="70908"/>
        <item x="41246"/>
        <item x="83111"/>
        <item x="76850"/>
        <item x="103197"/>
        <item x="127308"/>
        <item x="192581"/>
        <item x="241768"/>
        <item x="40796"/>
        <item x="128902"/>
        <item x="105225"/>
        <item x="145871"/>
        <item x="56069"/>
        <item x="183615"/>
        <item x="21115"/>
        <item x="49308"/>
        <item x="89360"/>
        <item x="13149"/>
        <item x="50106"/>
        <item x="94948"/>
        <item x="125862"/>
        <item x="100050"/>
        <item x="32790"/>
        <item x="14029"/>
        <item x="93863"/>
        <item x="111948"/>
        <item x="159105"/>
        <item x="106359"/>
        <item x="26008"/>
        <item x="75844"/>
        <item x="17892"/>
        <item x="111183"/>
        <item x="41086"/>
        <item x="149575"/>
        <item x="195339"/>
        <item x="181515"/>
        <item x="53622"/>
        <item x="90637"/>
        <item x="167379"/>
        <item x="193586"/>
        <item x="30852"/>
        <item x="194654"/>
        <item x="182969"/>
        <item x="184107"/>
        <item x="84980"/>
        <item x="14557"/>
        <item x="176760"/>
        <item x="249155"/>
        <item x="169807"/>
        <item x="39359"/>
        <item x="176973"/>
        <item x="91390"/>
        <item x="92902"/>
        <item x="54279"/>
        <item x="153868"/>
        <item x="2909"/>
        <item x="182964"/>
        <item x="110736"/>
        <item x="77905"/>
        <item x="148078"/>
        <item x="196674"/>
        <item x="104985"/>
        <item x="136001"/>
        <item x="245942"/>
        <item x="182604"/>
        <item x="184416"/>
        <item x="173056"/>
        <item x="166025"/>
        <item x="152034"/>
        <item x="219968"/>
        <item x="28837"/>
        <item x="56503"/>
        <item x="41150"/>
        <item x="54631"/>
        <item x="98230"/>
        <item x="99234"/>
        <item x="107433"/>
        <item x="30407"/>
        <item x="35714"/>
        <item x="177628"/>
        <item x="130658"/>
        <item x="100464"/>
        <item x="120808"/>
        <item x="90461"/>
        <item x="154501"/>
        <item x="164494"/>
        <item x="65839"/>
        <item x="81516"/>
        <item x="162089"/>
        <item x="10901"/>
        <item x="34049"/>
        <item x="159645"/>
        <item x="97974"/>
        <item x="173836"/>
        <item x="174808"/>
        <item x="33971"/>
        <item x="141318"/>
        <item x="12669"/>
        <item x="99826"/>
        <item x="114054"/>
        <item x="133336"/>
        <item x="137677"/>
        <item x="86051"/>
        <item x="118571"/>
        <item x="141704"/>
        <item x="73176"/>
        <item x="70140"/>
        <item x="1973"/>
        <item x="91550"/>
        <item x="64334"/>
        <item x="110768"/>
        <item x="85474"/>
        <item x="174796"/>
        <item x="9339"/>
        <item x="27303"/>
        <item x="173831"/>
        <item x="181520"/>
        <item x="163402"/>
        <item x="65469"/>
        <item x="72282"/>
        <item x="190880"/>
        <item x="78721"/>
        <item x="118045"/>
        <item x="41502"/>
        <item x="45997"/>
        <item x="174821"/>
        <item x="30357"/>
        <item x="165774"/>
        <item x="61747"/>
        <item x="29688"/>
        <item x="22715"/>
        <item x="105033"/>
        <item x="101121"/>
        <item x="164509"/>
        <item x="179876"/>
        <item x="97622"/>
        <item x="110850"/>
        <item x="170143"/>
        <item x="139545"/>
        <item x="178209"/>
        <item x="193596"/>
        <item x="90191"/>
        <item x="109318"/>
        <item x="136768"/>
        <item x="177613"/>
        <item x="70890"/>
        <item x="72264"/>
        <item x="196361"/>
        <item x="188436"/>
        <item x="14971"/>
        <item x="62673"/>
        <item x="129061"/>
        <item x="125858"/>
        <item x="89329"/>
        <item x="165990"/>
        <item x="71436"/>
        <item x="50412"/>
        <item x="82475"/>
        <item x="182804"/>
        <item x="276776"/>
        <item x="170251"/>
        <item x="162889"/>
        <item x="2861"/>
        <item x="49061"/>
        <item x="67631"/>
        <item x="174806"/>
        <item x="32246"/>
        <item x="173232"/>
        <item x="166960"/>
        <item x="157938"/>
        <item x="77092"/>
        <item x="182062"/>
        <item x="65423"/>
        <item x="171329"/>
        <item x="72123"/>
        <item x="40255"/>
        <item x="27047"/>
        <item x="32166"/>
        <item x="69102"/>
        <item x="36239"/>
        <item x="31862"/>
        <item x="54677"/>
        <item x="164504"/>
        <item x="37665"/>
        <item x="86049"/>
        <item x="126485"/>
        <item x="95668"/>
        <item x="99170"/>
        <item x="75828"/>
        <item x="182999"/>
        <item x="182984"/>
        <item x="134547"/>
        <item x="126700"/>
        <item x="154859"/>
        <item x="80573"/>
        <item x="173816"/>
        <item x="150307"/>
        <item x="196689"/>
        <item x="110529"/>
        <item x="103770"/>
        <item x="52329"/>
        <item x="30391"/>
        <item x="37471"/>
        <item x="15373"/>
        <item x="16508"/>
        <item x="177608"/>
        <item x="196684"/>
        <item x="136111"/>
        <item x="173826"/>
        <item x="164853"/>
        <item x="81132"/>
        <item x="193918"/>
        <item x="55303"/>
        <item x="61859"/>
        <item x="57989"/>
        <item x="30437"/>
        <item x="67487"/>
        <item x="50828"/>
        <item x="178219"/>
        <item x="147517"/>
        <item x="177623"/>
        <item x="82058"/>
        <item x="104171"/>
        <item x="1372"/>
        <item x="80637"/>
        <item x="177633"/>
        <item x="79535"/>
        <item x="35762"/>
        <item x="66719"/>
        <item x="147597"/>
        <item x="40263"/>
        <item x="196371"/>
        <item x="48333"/>
        <item x="165995"/>
        <item x="167349"/>
        <item x="148030"/>
        <item x="108039"/>
        <item x="13835"/>
        <item x="91754"/>
        <item x="88703"/>
        <item x="41726"/>
        <item x="202401"/>
        <item x="182072"/>
        <item x="83177"/>
        <item x="97542"/>
        <item x="292403"/>
        <item x="106823"/>
        <item x="141960"/>
        <item x="40860"/>
        <item x="127769"/>
        <item x="150102"/>
        <item x="11787"/>
        <item x="2981"/>
        <item x="137357"/>
        <item x="129016"/>
        <item x="127180"/>
        <item x="269977"/>
        <item x="141368"/>
        <item x="194447"/>
        <item x="15693"/>
        <item x="196429"/>
        <item x="194754"/>
        <item x="149337"/>
        <item x="194311"/>
        <item x="80645"/>
        <item x="98278"/>
        <item x="167384"/>
        <item x="130308"/>
        <item x="91630"/>
        <item x="145889"/>
        <item x="164450"/>
        <item x="42460"/>
        <item x="150644"/>
        <item x="38721"/>
        <item x="6989"/>
        <item x="50986"/>
        <item x="41134"/>
        <item x="30806"/>
        <item x="147932"/>
        <item x="165809"/>
        <item x="76548"/>
        <item x="154811"/>
        <item x="55191"/>
        <item x="11597"/>
        <item x="61011"/>
        <item x="184386"/>
        <item x="178128"/>
        <item x="151091"/>
        <item x="174816"/>
        <item x="58823"/>
        <item x="162169"/>
        <item x="64797"/>
        <item x="49057"/>
        <item x="128998"/>
        <item x="195391"/>
        <item x="25449"/>
        <item x="78611"/>
        <item x="182986"/>
        <item x="190445"/>
        <item x="38305"/>
        <item x="123570"/>
        <item x="105353"/>
        <item x="193034"/>
        <item x="52234"/>
        <item x="177648"/>
        <item x="36129"/>
        <item x="111502"/>
        <item x="28007"/>
        <item x="51754"/>
        <item x="183600"/>
        <item x="51304"/>
        <item x="74070"/>
        <item x="104891"/>
        <item x="38831"/>
        <item x="51784"/>
        <item x="178214"/>
        <item x="210897"/>
        <item x="150979"/>
        <item x="163690"/>
        <item x="158495"/>
        <item x="184367"/>
        <item x="163147"/>
        <item x="293539"/>
        <item x="116386"/>
        <item x="138651"/>
        <item x="167364"/>
        <item x="150756"/>
        <item x="59063"/>
        <item x="128058"/>
        <item x="115332"/>
        <item x="22474"/>
        <item x="100560"/>
        <item x="121158"/>
        <item x="146318"/>
        <item x="123554"/>
        <item x="125741"/>
        <item x="113130"/>
        <item x="45323"/>
        <item x="212912"/>
        <item x="183004"/>
        <item x="91182"/>
        <item x="174819"/>
        <item x="263610"/>
        <item x="82491"/>
        <item x="436"/>
        <item x="140503"/>
        <item x="10349"/>
        <item x="165794"/>
        <item x="20235"/>
        <item x="102318"/>
        <item x="94556"/>
        <item x="38079"/>
        <item x="96276"/>
        <item x="141465"/>
        <item x="191906"/>
        <item x="166010"/>
        <item x="169759"/>
        <item x="111231"/>
        <item x="146511"/>
        <item x="128551"/>
        <item x="42700"/>
        <item x="53193"/>
        <item x="114773"/>
        <item x="50524"/>
        <item x="172207"/>
        <item x="182037"/>
        <item x="183174"/>
        <item x="68652"/>
        <item x="145077"/>
        <item x="184401"/>
        <item x="177003"/>
        <item x="117200"/>
        <item x="83047"/>
        <item x="38495"/>
        <item x="196424"/>
        <item x="178204"/>
        <item x="116276"/>
        <item x="116977"/>
        <item x="113670"/>
        <item x="182979"/>
        <item x="188079"/>
        <item x="83814"/>
        <item x="58103"/>
        <item x="129318"/>
        <item x="14075"/>
        <item x="25303"/>
        <item x="86147"/>
        <item x="41463"/>
        <item x="32326"/>
        <item x="42748"/>
        <item x="107991"/>
        <item x="107369"/>
        <item x="100815"/>
        <item x="164043"/>
        <item x="112634"/>
        <item x="86323"/>
        <item x="195373"/>
        <item x="160700"/>
        <item x="23385"/>
        <item x="50796"/>
        <item x="182042"/>
        <item x="98645"/>
        <item x="117344"/>
        <item x="60629"/>
        <item x="174514"/>
        <item x="139372"/>
        <item x="23273"/>
        <item x="86881"/>
        <item x="44461"/>
        <item x="103756"/>
        <item x="181927"/>
        <item x="178375"/>
        <item x="130465"/>
        <item x="27877"/>
        <item x="168200"/>
        <item x="54839"/>
        <item x="70570"/>
        <item x="40076"/>
        <item x="39376"/>
        <item x="135905"/>
        <item x="31876"/>
        <item x="252141"/>
        <item x="102494"/>
        <item x="182665"/>
        <item x="79947"/>
        <item x="79915"/>
        <item x="194297"/>
        <item x="129429"/>
        <item x="106215"/>
        <item x="172354"/>
        <item x="286628"/>
        <item x="56695"/>
        <item x="95062"/>
        <item x="79756"/>
        <item x="183605"/>
        <item x="63726"/>
        <item x="1014"/>
        <item x="257329"/>
        <item x="49388"/>
        <item x="160219"/>
        <item x="96292"/>
        <item x="139867"/>
        <item x="294547"/>
        <item x="39838"/>
        <item x="51320"/>
        <item x="95556"/>
        <item x="22719"/>
        <item x="89201"/>
        <item x="534"/>
        <item x="38607"/>
        <item x="54615"/>
        <item x="51787"/>
        <item x="111740"/>
        <item x="46925"/>
        <item x="104011"/>
        <item x="183590"/>
        <item x="192586"/>
        <item x="28972"/>
        <item x="53241"/>
        <item x="196419"/>
        <item x="137967"/>
        <item x="103931"/>
        <item x="91947"/>
        <item x="176983"/>
        <item x="183585"/>
        <item x="124146"/>
        <item x="164430"/>
        <item x="95860"/>
        <item x="66783"/>
        <item x="103658"/>
        <item x="194320"/>
        <item x="116610"/>
        <item x="176993"/>
        <item x="138715"/>
        <item x="85332"/>
        <item x="156613"/>
        <item x="164514"/>
        <item x="182994"/>
        <item x="173222"/>
        <item x="140583"/>
        <item x="70874"/>
        <item x="177638"/>
        <item x="2643"/>
        <item x="164445"/>
        <item x="176206"/>
        <item x="19977"/>
        <item x="62785"/>
        <item x="151714"/>
        <item x="17945"/>
        <item x="49053"/>
        <item x="12317"/>
        <item x="113656"/>
        <item x="137695"/>
        <item x="118827"/>
        <item x="176126"/>
        <item x="164639"/>
        <item x="192567"/>
        <item x="161276"/>
        <item x="129733"/>
        <item x="138509"/>
        <item x="69262"/>
        <item x="131599"/>
        <item x="76873"/>
        <item x="79740"/>
        <item x="139434"/>
        <item x="102127"/>
        <item x="139515"/>
        <item x="177013"/>
        <item x="159055"/>
        <item x="66152"/>
        <item x="158159"/>
        <item x="182057"/>
        <item x="173242"/>
        <item x="122357"/>
        <item x="15581"/>
        <item x="138367"/>
        <item x="150118"/>
        <item x="54229"/>
        <item x="107737"/>
        <item x="10877"/>
        <item x="95012"/>
        <item x="19705"/>
        <item x="60756"/>
        <item x="122501"/>
        <item x="196347"/>
        <item x="193835"/>
        <item x="67551"/>
        <item x="130942"/>
        <item x="196679"/>
        <item x="135519"/>
        <item x="94437"/>
        <item x="188446"/>
        <item x="174455"/>
        <item x="191164"/>
        <item x="34403"/>
        <item x="177653"/>
        <item x="244359"/>
        <item x="171007"/>
        <item x="193601"/>
        <item x="169802"/>
        <item x="160477"/>
        <item x="174244"/>
        <item x="86708"/>
        <item x="196616"/>
        <item x="54167"/>
        <item x="43902"/>
        <item x="73831"/>
        <item x="153184"/>
        <item x="41455"/>
        <item x="88034"/>
        <item x="239507"/>
        <item x="28695"/>
        <item x="154076"/>
        <item x="204754"/>
        <item x="105145"/>
        <item x="131965"/>
        <item x="82092"/>
        <item x="125884"/>
        <item x="120136"/>
        <item x="195650"/>
        <item x="19899"/>
        <item x="161883"/>
        <item x="7325"/>
        <item x="182047"/>
        <item x="289475"/>
        <item x="164479"/>
        <item x="196631"/>
        <item x="251170"/>
        <item x="102444"/>
        <item x="106425"/>
        <item x="45789"/>
        <item x="37697"/>
        <item x="63568"/>
        <item x="149863"/>
        <item x="135697"/>
        <item x="114359"/>
        <item x="167874"/>
        <item x="151536"/>
        <item x="164440"/>
        <item x="75428"/>
        <item x="164499"/>
        <item x="62067"/>
        <item x="103979"/>
        <item x="113066"/>
        <item x="131006"/>
        <item x="21561"/>
        <item x="49884"/>
        <item x="105898"/>
        <item x="112539"/>
        <item x="127084"/>
        <item x="85188"/>
        <item x="78116"/>
        <item x="177721"/>
        <item x="58759"/>
        <item x="106137"/>
        <item x="126890"/>
        <item x="3005"/>
        <item x="182022"/>
        <item x="94916"/>
        <item x="89696"/>
        <item x="91707"/>
        <item x="154745"/>
        <item x="141080"/>
        <item x="182052"/>
        <item x="178396"/>
        <item x="128521"/>
        <item x="84467"/>
        <item x="86547"/>
        <item x="183625"/>
        <item x="82618"/>
        <item x="55815"/>
        <item x="164465"/>
        <item x="57285"/>
        <item x="76869"/>
        <item x="249602"/>
        <item x="103867"/>
        <item x="148921"/>
        <item x="79646"/>
        <item x="35842"/>
        <item x="165637"/>
        <item x="18187"/>
        <item x="84150"/>
        <item x="104569"/>
        <item x="150179"/>
        <item x="177774"/>
        <item x="159743"/>
        <item x="177008"/>
        <item x="180060"/>
        <item x="109988"/>
        <item x="144020"/>
        <item x="107241"/>
        <item x="15995"/>
        <item x="37343"/>
        <item x="140825"/>
        <item x="25846"/>
        <item x="14539"/>
        <item x="114421"/>
        <item x="130276"/>
        <item x="79838"/>
        <item x="91310"/>
        <item x="60518"/>
        <item x="202694"/>
        <item x="21195"/>
        <item x="124561"/>
        <item x="176988"/>
        <item x="72890"/>
        <item x="30854"/>
        <item x="78449"/>
        <item x="79169"/>
        <item x="171545"/>
        <item x="46315"/>
        <item x="63777"/>
        <item x="191150"/>
        <item x="138491"/>
        <item x="164519"/>
        <item x="133845"/>
        <item x="132029"/>
        <item x="161212"/>
        <item x="278662"/>
        <item x="33987"/>
        <item x="194058"/>
        <item x="180503"/>
        <item x="146158"/>
        <item x="141473"/>
        <item x="79853"/>
        <item x="130403"/>
        <item x="24313"/>
        <item x="163243"/>
        <item x="191169"/>
        <item x="182027"/>
        <item x="131248"/>
        <item x="169772"/>
        <item x="156104"/>
        <item x="54693"/>
        <item x="4878"/>
        <item x="105816"/>
        <item x="132221"/>
        <item x="139132"/>
        <item x="70220"/>
        <item x="165603"/>
        <item x="39344"/>
        <item x="96966"/>
        <item x="74677"/>
        <item x="51034"/>
        <item x="188093"/>
        <item x="182956"/>
        <item x="184955"/>
        <item x="114232"/>
        <item x="107927"/>
        <item x="85604"/>
        <item x="108761"/>
        <item x="239499"/>
        <item x="21179"/>
        <item x="83320"/>
        <item x="177339"/>
        <item x="22490"/>
        <item x="80908"/>
        <item x="50124"/>
        <item x="176998"/>
        <item x="152609"/>
        <item x="43566"/>
        <item x="147631"/>
        <item x="183610"/>
        <item x="180879"/>
        <item x="34033"/>
        <item x="164460"/>
        <item x="183595"/>
        <item x="81781"/>
        <item x="174804"/>
        <item x="183630"/>
        <item x="61057"/>
        <item x="182544"/>
        <item x="68574"/>
        <item x="150373"/>
        <item x="61521"/>
        <item x="191531"/>
        <item x="172197"/>
        <item x="190435"/>
        <item x="50268"/>
        <item x="95876"/>
        <item x="101073"/>
        <item x="13707"/>
        <item x="125103"/>
        <item x="91262"/>
        <item x="150676"/>
        <item x="176790"/>
        <item x="60404"/>
        <item x="188451"/>
        <item x="39820"/>
        <item x="173252"/>
        <item x="182032"/>
        <item x="120120"/>
        <item x="156852"/>
        <item x="86129"/>
        <item x="138461"/>
        <item x="143125"/>
        <item x="105467"/>
        <item x="20747"/>
        <item x="157348"/>
        <item x="176978"/>
        <item x="45117"/>
        <item x="22986"/>
        <item x="153614"/>
        <item x="156647"/>
        <item x="133320"/>
        <item x="294435"/>
        <item x="182067"/>
        <item x="33590"/>
        <item x="43486"/>
        <item x="110880"/>
        <item x="275742"/>
        <item x="8357"/>
        <item x="36687"/>
        <item x="22723"/>
        <item x="183620"/>
        <item x="169777"/>
        <item x="64240"/>
        <item x="133067"/>
        <item x="24025"/>
        <item x="59431"/>
        <item x="110866"/>
        <item x="10085"/>
        <item x="111486"/>
        <item x="22265"/>
        <item x="177618"/>
        <item x="27927"/>
        <item x="294595"/>
        <item x="68526"/>
        <item x="101871"/>
        <item x="123476"/>
        <item x="16492"/>
        <item x="148317"/>
        <item x="15485"/>
        <item x="98148"/>
        <item x="7299"/>
        <item x="91725"/>
        <item x="30295"/>
        <item x="180747"/>
        <item x="101903"/>
        <item x="108199"/>
        <item x="43694"/>
        <item x="73098"/>
        <item x="196356"/>
        <item x="62448"/>
        <item x="130627"/>
        <item x="123508"/>
        <item x="60708"/>
        <item x="55975"/>
        <item x="96598"/>
        <item x="82368"/>
        <item x="158335"/>
        <item x="142536"/>
        <item x="173247"/>
        <item x="116098"/>
        <item x="177018"/>
        <item x="35154"/>
        <item x="117773"/>
        <item x="141096"/>
        <item x="182974"/>
        <item x="165878"/>
        <item x="121590"/>
        <item x="75076"/>
        <item x="91883"/>
        <item x="130146"/>
        <item x="50236"/>
        <item x="43790"/>
        <item x="122371"/>
        <item x="118555"/>
        <item x="61411"/>
        <item x="103117"/>
        <item x="196366"/>
        <item x="169787"/>
        <item x="106553"/>
        <item x="96196"/>
        <item x="70810"/>
        <item x="16219"/>
        <item x="137437"/>
        <item x="94325"/>
        <item x="173262"/>
        <item x="92185"/>
        <item x="128281"/>
        <item x="74326"/>
        <item x="92567"/>
        <item x="29911"/>
        <item x="27239"/>
        <item x="62466"/>
        <item x="196607"/>
        <item x="163305"/>
        <item x="65165"/>
        <item x="97718"/>
        <item x="163883"/>
        <item x="152911"/>
        <item x="183918"/>
        <item x="173598"/>
        <item x="87488"/>
        <item x="24441"/>
        <item x="119690"/>
        <item x="161397"/>
        <item x="175951"/>
        <item x="125914"/>
        <item x="17931"/>
        <item x="46269"/>
        <item x="161393"/>
        <item x="113432"/>
        <item x="104043"/>
        <item x="32134"/>
        <item x="39232"/>
        <item x="173237"/>
        <item x="162697"/>
        <item x="25353"/>
        <item x="36721"/>
        <item x="164470"/>
        <item x="29941"/>
        <item x="30119"/>
        <item x="138859"/>
        <item x="181502"/>
        <item x="38641"/>
        <item x="128808"/>
        <item x="1038"/>
        <item x="150660"/>
        <item x="14013"/>
        <item x="121493"/>
        <item x="66031"/>
        <item x="149095"/>
        <item x="53957"/>
        <item x="135969"/>
        <item x="72554"/>
        <item x="118063"/>
        <item x="146943"/>
        <item x="80641"/>
        <item x="141224"/>
        <item x="154362"/>
        <item x="77363"/>
        <item x="88689"/>
        <item x="16988"/>
        <item x="292851"/>
        <item x="146911"/>
        <item x="42830"/>
        <item x="160205"/>
        <item x="29847"/>
        <item x="25389"/>
        <item x="24073"/>
        <item x="14894"/>
        <item x="119770"/>
        <item x="169873"/>
        <item x="175941"/>
        <item x="85458"/>
        <item x="163989"/>
        <item x="67933"/>
        <item x="18553"/>
        <item x="27205"/>
        <item x="37503"/>
        <item x="40846"/>
        <item x="2933"/>
        <item x="191159"/>
        <item x="91308"/>
        <item x="293795"/>
        <item x="196405"/>
        <item x="196414"/>
        <item x="76820"/>
        <item x="165647"/>
        <item x="135456"/>
        <item x="141414"/>
        <item x="46381"/>
        <item x="42366"/>
        <item x="172222"/>
        <item x="81596"/>
        <item x="154954"/>
        <item x="21275"/>
        <item x="171493"/>
        <item x="224783"/>
        <item x="90783"/>
        <item x="116116"/>
        <item x="291075"/>
        <item x="39453"/>
        <item x="92153"/>
        <item x="164484"/>
        <item x="73418"/>
        <item x="64256"/>
        <item x="8573"/>
        <item x="47805"/>
        <item x="158082"/>
        <item x="141656"/>
        <item x="56679"/>
        <item x="20953"/>
        <item x="117169"/>
        <item x="143623"/>
        <item x="49148"/>
        <item x="172202"/>
        <item x="176205"/>
        <item x="172232"/>
        <item x="146671"/>
        <item x="29696"/>
        <item x="1662"/>
        <item x="143191"/>
        <item x="172217"/>
        <item x="60803"/>
        <item x="67407"/>
        <item x="190426"/>
        <item x="253511"/>
        <item x="81708"/>
        <item x="80493"/>
        <item x="194947"/>
        <item x="157012"/>
        <item x="138191"/>
        <item x="89472"/>
        <item x="108137"/>
        <item x="9651"/>
        <item x="171815"/>
        <item x="108441"/>
        <item x="182054"/>
        <item x="95254"/>
        <item x="81356"/>
        <item x="139705"/>
        <item x="157620"/>
        <item x="109795"/>
        <item x="7373"/>
        <item x="69613"/>
        <item x="115556"/>
        <item x="43454"/>
        <item x="140186"/>
        <item x="47147"/>
        <item x="19019"/>
        <item x="47645"/>
        <item x="145599"/>
        <item x="175931"/>
        <item x="175936"/>
        <item x="136880"/>
        <item x="71260"/>
        <item x="38545"/>
        <item x="94966"/>
        <item x="25544"/>
        <item x="105097"/>
        <item x="112506"/>
        <item x="173213"/>
        <item x="172188"/>
        <item x="142470"/>
        <item x="27349"/>
        <item x="204898"/>
        <item x="144310"/>
        <item x="138271"/>
        <item x="100338"/>
        <item x="180354"/>
        <item x="159472"/>
        <item x="147871"/>
        <item x="196170"/>
        <item x="158849"/>
        <item x="58135"/>
        <item x="159152"/>
        <item x="71194"/>
        <item x="196626"/>
        <item x="105273"/>
        <item x="34675"/>
        <item x="122403"/>
        <item x="92776"/>
        <item x="68894"/>
        <item x="128856"/>
        <item x="131389"/>
        <item x="126332"/>
        <item x="148555"/>
        <item x="165880"/>
        <item x="65775"/>
        <item x="1231"/>
        <item x="140455"/>
        <item x="172237"/>
        <item x="106457"/>
        <item x="136592"/>
        <item x="103580"/>
        <item x="65533"/>
        <item x="88128"/>
        <item x="117566"/>
        <item x="47389"/>
        <item x="164435"/>
        <item x="103819"/>
        <item x="160363"/>
        <item x="165617"/>
        <item x="194942"/>
        <item x="4886"/>
        <item x="165632"/>
        <item x="171655"/>
        <item x="173227"/>
        <item x="136289"/>
        <item x="58711"/>
        <item x="155370"/>
        <item x="28039"/>
        <item x="18809"/>
        <item x="59867"/>
        <item x="155002"/>
        <item x="193815"/>
        <item x="129717"/>
        <item x="118619"/>
        <item x="99380"/>
        <item x="128664"/>
        <item x="62019"/>
        <item x="52601"/>
        <item x="149957"/>
        <item x="151490"/>
        <item x="59367"/>
        <item x="133654"/>
        <item x="180599"/>
        <item x="81242"/>
        <item x="110451"/>
        <item x="81468"/>
        <item x="154332"/>
        <item x="145013"/>
        <item x="79455"/>
        <item x="57863"/>
        <item x="84134"/>
        <item x="194316"/>
        <item x="89712"/>
        <item x="126010"/>
        <item x="175916"/>
        <item x="164416"/>
        <item x="175926"/>
        <item x="118444"/>
        <item x="102141"/>
        <item x="149847"/>
        <item x="47467"/>
        <item x="195605"/>
        <item x="147213"/>
        <item x="64288"/>
        <item x="14898"/>
        <item x="21515"/>
        <item x="196621"/>
        <item x="61683"/>
        <item x="168090"/>
        <item x="109398"/>
        <item x="135937"/>
        <item x="194957"/>
        <item x="98164"/>
        <item x="84309"/>
        <item x="151762"/>
        <item x="23609"/>
        <item x="162313"/>
        <item x="158737"/>
        <item x="38415"/>
        <item x="109189"/>
        <item x="8381"/>
        <item x="180766"/>
        <item x="140521"/>
        <item x="175946"/>
        <item x="168954"/>
        <item x="127226"/>
        <item x="122517"/>
        <item x="100705"/>
        <item x="14685"/>
        <item x="196079"/>
        <item x="155226"/>
        <item x="19435"/>
        <item x="162651"/>
        <item x="46589"/>
        <item x="50428"/>
        <item x="90032"/>
        <item x="92950"/>
        <item x="147567"/>
        <item x="141574"/>
        <item x="134948"/>
        <item x="173257"/>
        <item x="154497"/>
        <item x="101438"/>
        <item x="157118"/>
        <item x="92487"/>
        <item x="196160"/>
        <item x="85842"/>
        <item x="175906"/>
        <item x="87522"/>
        <item x="57701"/>
        <item x="147879"/>
        <item x="68063"/>
        <item x="13437"/>
        <item x="193825"/>
        <item x="74294"/>
        <item x="153741"/>
        <item x="196155"/>
        <item x="151856"/>
        <item x="175921"/>
        <item x="63790"/>
        <item x="169767"/>
        <item x="135250"/>
        <item x="36257"/>
        <item x="162907"/>
        <item x="154348"/>
        <item x="18505"/>
        <item x="196165"/>
        <item x="164425"/>
        <item x="101901"/>
        <item x="50652"/>
        <item x="24135"/>
        <item x="193981"/>
        <item x="144214"/>
        <item x="130881"/>
        <item x="46397"/>
        <item x="109686"/>
        <item x="59871"/>
        <item x="111980"/>
        <item x="128952"/>
        <item x="137325"/>
        <item x="121798"/>
        <item x="194306"/>
        <item x="4882"/>
        <item x="246012"/>
        <item x="132539"/>
        <item x="167820"/>
        <item x="4107"/>
        <item x="64000"/>
        <item x="195953"/>
        <item x="196189"/>
        <item x="193729"/>
        <item x="171061"/>
        <item x="48045"/>
        <item x="195520"/>
        <item x="59863"/>
        <item x="12507"/>
        <item x="118683"/>
        <item x="53177"/>
        <item x="29079"/>
        <item x="164489"/>
        <item x="63038"/>
        <item x="138079"/>
        <item x="178975"/>
        <item x="151442"/>
        <item x="133432"/>
        <item x="156424"/>
        <item x="114775"/>
        <item x="74198"/>
        <item x="21625"/>
        <item x="77379"/>
        <item x="92121"/>
        <item x="44557"/>
        <item x="90847"/>
        <item x="137423"/>
        <item x="19211"/>
        <item x="56839"/>
        <item x="115906"/>
        <item x="71132"/>
        <item x="165627"/>
        <item x="194321"/>
        <item x="130098"/>
        <item x="94980"/>
        <item x="163560"/>
        <item x="29655"/>
        <item x="143671"/>
        <item x="152594"/>
        <item x="195530"/>
        <item x="87265"/>
        <item x="51288"/>
        <item x="49610"/>
        <item x="57079"/>
        <item x="138733"/>
        <item x="5523"/>
        <item x="41459"/>
        <item x="195944"/>
        <item x="119035"/>
        <item x="172212"/>
        <item x="82427"/>
        <item x="128616"/>
        <item x="150437"/>
        <item x="32470"/>
        <item x="89552"/>
        <item x="77028"/>
        <item x="56613"/>
        <item x="91022"/>
        <item x="169792"/>
        <item x="196193"/>
        <item x="19339"/>
        <item x="96646"/>
        <item x="68862"/>
        <item x="152450"/>
        <item x="54183"/>
        <item x="136670"/>
        <item x="89680"/>
        <item x="85684"/>
        <item x="129159"/>
        <item x="284436"/>
        <item x="195344"/>
        <item x="78051"/>
        <item x="164887"/>
        <item x="10973"/>
        <item x="68095"/>
        <item x="214064"/>
        <item x="42782"/>
        <item x="98994"/>
        <item x="84693"/>
        <item x="92251"/>
        <item x="196718"/>
        <item x="104779"/>
        <item x="78419"/>
        <item x="141768"/>
        <item x="160603"/>
        <item x="42846"/>
        <item x="74422"/>
        <item x="196703"/>
        <item x="124051"/>
        <item x="18281"/>
        <item x="81773"/>
        <item x="37535"/>
        <item x="135314"/>
        <item x="294557"/>
        <item x="165612"/>
        <item x="190723"/>
        <item x="104905"/>
        <item x="27703"/>
        <item x="94167"/>
        <item x="84882"/>
        <item x="77124"/>
        <item x="57959"/>
        <item x="49340"/>
        <item x="88353"/>
        <item x="144004"/>
        <item x="122086"/>
        <item x="119882"/>
        <item x="39694"/>
        <item x="160429"/>
        <item x="121256"/>
        <item x="131056"/>
        <item x="193649"/>
        <item x="82156"/>
        <item x="15131"/>
        <item x="143637"/>
        <item x="196439"/>
        <item x="194240"/>
        <item x="196694"/>
        <item x="196203"/>
        <item x="113928"/>
        <item x="169797"/>
        <item x="118603"/>
        <item x="62751"/>
        <item x="196708"/>
        <item x="16890"/>
        <item x="40638"/>
        <item x="158112"/>
        <item x="138989"/>
        <item x="14491"/>
        <item x="123716"/>
        <item x="161386"/>
        <item x="109111"/>
        <item x="183927"/>
        <item x="94407"/>
        <item x="93895"/>
        <item x="39790"/>
        <item x="95654"/>
        <item x="58279"/>
        <item x="151344"/>
        <item x="47629"/>
        <item x="123353"/>
        <item x="196146"/>
        <item x="127497"/>
        <item x="194248"/>
        <item x="30582"/>
        <item x="17851"/>
        <item x="56407"/>
        <item x="109766"/>
        <item x="140793"/>
        <item x="72474"/>
        <item x="161434"/>
        <item x="67023"/>
        <item x="138335"/>
        <item x="45613"/>
        <item x="120966"/>
        <item x="139817"/>
        <item x="98714"/>
        <item x="42974"/>
        <item x="195525"/>
        <item x="162009"/>
        <item x="179023"/>
        <item x="80443"/>
        <item x="130515"/>
        <item x="67967"/>
        <item x="28823"/>
        <item x="112202"/>
        <item x="148"/>
        <item x="52649"/>
        <item x="122437"/>
        <item x="62530"/>
        <item x="48157"/>
        <item x="127002"/>
        <item x="90239"/>
        <item x="176114"/>
        <item x="147247"/>
        <item x="16636"/>
        <item x="172950"/>
        <item x="124751"/>
        <item x="194952"/>
        <item x="71100"/>
        <item x="113958"/>
        <item x="117903"/>
        <item x="175911"/>
        <item x="71178"/>
        <item x="100498"/>
        <item x="62210"/>
        <item x="34371"/>
        <item x="1247"/>
        <item x="67247"/>
        <item x="127357"/>
        <item x="191404"/>
        <item x="86771"/>
        <item x="145093"/>
        <item x="177745"/>
        <item x="125996"/>
        <item x="185104"/>
        <item x="72522"/>
        <item x="68191"/>
        <item x="92936"/>
        <item x="196573"/>
        <item x="134613"/>
        <item x="54055"/>
        <item x="179559"/>
        <item x="98962"/>
        <item x="127483"/>
        <item x="161196"/>
        <item x="49292"/>
        <item x="182024"/>
        <item x="119304"/>
        <item x="114295"/>
        <item x="144741"/>
        <item x="196060"/>
        <item x="191618"/>
        <item x="90958"/>
        <item x="172227"/>
        <item x="31222"/>
        <item x="46413"/>
        <item x="51098"/>
        <item x="195963"/>
        <item x="34929"/>
        <item x="191394"/>
        <item x="21401"/>
        <item x="109094"/>
        <item x="53383"/>
        <item x="27573"/>
        <item x="44811"/>
        <item x="290467"/>
        <item x="32854"/>
        <item x="151376"/>
        <item x="47915"/>
        <item x="165622"/>
        <item x="97926"/>
        <item x="84102"/>
        <item x="176780"/>
        <item x="196568"/>
        <item x="28887"/>
        <item x="56197"/>
        <item x="162512"/>
        <item x="29692"/>
        <item x="88751"/>
        <item x="39055"/>
        <item x="165652"/>
        <item x="14285"/>
        <item x="22123"/>
        <item x="155098"/>
        <item x="34579"/>
        <item x="160651"/>
        <item x="110355"/>
        <item x="59527"/>
        <item x="91662"/>
        <item x="12518"/>
        <item x="59910"/>
        <item x="38705"/>
        <item x="196549"/>
        <item x="140761"/>
        <item x="388"/>
        <item x="118316"/>
        <item x="82250"/>
        <item x="64046"/>
        <item x="118859"/>
        <item x="87554"/>
        <item x="114072"/>
        <item x="195511"/>
        <item x="57191"/>
        <item x="191356"/>
        <item x="144086"/>
        <item x="194933"/>
        <item x="65215"/>
        <item x="291379"/>
        <item x="195199"/>
        <item x="84819"/>
        <item x="60835"/>
        <item x="160379"/>
        <item x="102925"/>
        <item x="194258"/>
        <item x="47131"/>
        <item x="125438"/>
        <item x="46173"/>
        <item x="110944"/>
        <item x="175103"/>
        <item x="194418"/>
        <item x="75124"/>
        <item x="11861"/>
        <item x="115924"/>
        <item x="37615"/>
        <item x="32022"/>
        <item x="133560"/>
        <item x="63552"/>
        <item x="46221"/>
        <item x="141158"/>
        <item x="88369"/>
        <item x="106761"/>
        <item x="128377"/>
        <item x="32486"/>
        <item x="66144"/>
        <item x="86995"/>
        <item x="144502"/>
        <item x="44427"/>
        <item x="130834"/>
        <item x="107481"/>
        <item x="133464"/>
        <item x="151634"/>
        <item x="56419"/>
        <item x="136640"/>
        <item x="119977"/>
        <item x="48637"/>
        <item x="438"/>
        <item x="152304"/>
        <item x="12514"/>
        <item x="131741"/>
        <item x="94535"/>
        <item x="136449"/>
        <item x="74247"/>
        <item x="23129"/>
        <item x="139340"/>
        <item x="24329"/>
        <item x="41276"/>
        <item x="57781"/>
        <item x="126954"/>
        <item x="177735"/>
        <item x="93543"/>
        <item x="195382"/>
        <item x="6797"/>
        <item x="21337"/>
        <item x="193820"/>
        <item x="60260"/>
        <item x="291683"/>
        <item x="161963"/>
        <item x="90767"/>
        <item x="151155"/>
        <item x="168394"/>
        <item x="110098"/>
        <item x="24586"/>
        <item x="54885"/>
        <item x="32452"/>
        <item x="181610"/>
        <item x="18409"/>
        <item x="122211"/>
        <item x="52807"/>
        <item x="250370"/>
        <item x="196227"/>
        <item x="96982"/>
        <item x="201686"/>
        <item x="62306"/>
        <item x="190450"/>
        <item x="195083"/>
        <item x="100002"/>
        <item x="143748"/>
        <item x="155914"/>
        <item x="107705"/>
        <item x="98718"/>
        <item x="105658"/>
        <item x="196525"/>
        <item x="63888"/>
        <item x="69645"/>
        <item x="94791"/>
        <item x="67855"/>
        <item x="28903"/>
        <item x="59175"/>
        <item x="129238"/>
        <item x="88194"/>
        <item x="196563"/>
        <item x="78847"/>
        <item x="176168"/>
        <item x="24590"/>
        <item x="102989"/>
        <item x="86817"/>
        <item x="43390"/>
        <item x="170141"/>
        <item x="184163"/>
        <item x="182326"/>
        <item x="196558"/>
        <item x="155546"/>
        <item x="117058"/>
        <item x="162571"/>
        <item x="7613"/>
        <item x="147309"/>
        <item x="81100"/>
        <item x="108265"/>
        <item x="176196"/>
        <item x="114677"/>
        <item x="100146"/>
        <item x="25686"/>
        <item x="64208"/>
        <item x="78291"/>
        <item x="64304"/>
        <item x="141976"/>
        <item x="149941"/>
        <item x="27415"/>
        <item x="194101"/>
        <item x="128297"/>
        <item x="108249"/>
        <item x="128473"/>
        <item x="110467"/>
        <item x="142760"/>
        <item x="6269"/>
        <item x="35314"/>
        <item x="91995"/>
        <item x="104859"/>
        <item x="149417"/>
        <item x="69533"/>
        <item x="184534"/>
        <item x="182337"/>
        <item x="196084"/>
        <item x="1239"/>
        <item x="109702"/>
        <item x="4890"/>
        <item x="93591"/>
        <item x="78113"/>
        <item x="134501"/>
        <item x="184363"/>
        <item x="159326"/>
        <item x="193659"/>
        <item x="119848"/>
        <item x="196074"/>
        <item x="73402"/>
        <item x="176224"/>
        <item x="42078"/>
        <item x="100895"/>
        <item x="99619"/>
        <item x="180776"/>
        <item x="121814"/>
        <item x="87043"/>
        <item x="29733"/>
        <item x="115796"/>
        <item x="131040"/>
        <item x="60677"/>
        <item x="158511"/>
        <item x="160157"/>
        <item x="138223"/>
        <item x="124130"/>
        <item x="27351"/>
        <item x="147023"/>
        <item x="14093"/>
        <item x="27543"/>
        <item x="194187"/>
        <item x="167230"/>
        <item x="106185"/>
        <item x="28965"/>
        <item x="138444"/>
        <item x="160269"/>
        <item x="52170"/>
        <item x="66148"/>
        <item x="94837"/>
        <item x="132985"/>
        <item x="157668"/>
        <item x="64400"/>
        <item x="164877"/>
        <item x="260527"/>
        <item x="162203"/>
        <item x="6725"/>
        <item x="59814"/>
        <item x="19065"/>
        <item x="179186"/>
        <item x="49708"/>
        <item x="93030"/>
        <item x="177000"/>
        <item x="84517"/>
        <item x="95350"/>
        <item x="85891"/>
        <item x="91804"/>
        <item x="174824"/>
        <item x="194263"/>
        <item x="291347"/>
        <item x="126060"/>
        <item x="10779"/>
        <item x="49370"/>
        <item x="123843"/>
        <item x="227006"/>
        <item x="103851"/>
        <item x="134691"/>
        <item x="33204"/>
        <item x="196222"/>
        <item x="137663"/>
        <item x="179983"/>
        <item x="71964"/>
        <item x="102029"/>
        <item x="294483"/>
        <item x="87538"/>
        <item x="44525"/>
        <item x="111406"/>
        <item x="39380"/>
        <item x="164892"/>
        <item x="51128"/>
        <item x="25832"/>
        <item x="111836"/>
        <item x="74251"/>
        <item x="28135"/>
        <item x="63710"/>
        <item x="107913"/>
        <item x="68716"/>
        <item x="13773"/>
        <item x="118793"/>
        <item x="99425"/>
        <item x="96230"/>
        <item x="40414"/>
        <item x="156775"/>
        <item x="156440"/>
        <item x="54199"/>
        <item x="53925"/>
        <item x="19244"/>
        <item x="24594"/>
        <item x="75013"/>
        <item x="141590"/>
        <item x="133910"/>
        <item x="124256"/>
        <item x="81930"/>
        <item x="196184"/>
        <item x="196069"/>
        <item x="40958"/>
        <item x="26869"/>
        <item x="99810"/>
        <item x="95014"/>
        <item x="165500"/>
        <item x="153472"/>
        <item x="193557"/>
        <item x="156234"/>
        <item x="61891"/>
        <item x="154588"/>
        <item x="73703"/>
        <item x="113000"/>
        <item x="168399"/>
        <item x="40972"/>
        <item x="48317"/>
        <item x="65151"/>
        <item x="20811"/>
        <item x="148907"/>
        <item x="52090"/>
        <item x="196463"/>
        <item x="177730"/>
        <item x="149097"/>
        <item x="194000"/>
        <item x="142712"/>
        <item x="27783"/>
        <item x="135681"/>
        <item x="32676"/>
        <item x="193635"/>
        <item x="126684"/>
        <item x="78675"/>
        <item x="114168"/>
        <item x="19769"/>
        <item x="142088"/>
        <item x="194253"/>
        <item x="153836"/>
        <item x="103692"/>
        <item x="173652"/>
        <item x="195968"/>
        <item x="177710"/>
        <item x="23225"/>
        <item x="292547"/>
        <item x="133051"/>
        <item x="139595"/>
        <item x="159390"/>
        <item x="15725"/>
        <item x="55335"/>
        <item x="180975"/>
        <item x="61987"/>
        <item x="60052"/>
        <item x="177697"/>
        <item x="108727"/>
        <item x="168379"/>
        <item x="70732"/>
        <item x="95926"/>
        <item x="37793"/>
        <item x="120280"/>
        <item x="163818"/>
        <item x="129349"/>
        <item x="159454"/>
        <item x="44347"/>
        <item x="94279"/>
        <item x="145695"/>
        <item x="71036"/>
        <item x="20587"/>
        <item x="117529"/>
        <item x="165286"/>
        <item x="40396"/>
        <item x="135953"/>
        <item x="150357"/>
        <item x="121176"/>
        <item x="1235"/>
        <item x="231282"/>
        <item x="256353"/>
        <item x="111898"/>
        <item x="136784"/>
        <item x="68125"/>
        <item x="70796"/>
        <item x="70700"/>
        <item x="22458"/>
        <item x="148539"/>
        <item x="170087"/>
        <item x="161036"/>
        <item x="17371"/>
        <item x="17698"/>
        <item x="49660"/>
        <item x="56983"/>
        <item x="117042"/>
        <item x="116228"/>
        <item x="57095"/>
        <item x="82823"/>
        <item x="160860"/>
        <item x="94599"/>
        <item x="51546"/>
        <item x="127164"/>
        <item x="106087"/>
        <item x="193990"/>
        <item x="165178"/>
        <item x="114887"/>
        <item x="294546"/>
        <item x="107033"/>
        <item x="182306"/>
        <item x="196217"/>
        <item x="156472"/>
        <item x="63296"/>
        <item x="94886"/>
        <item x="196198"/>
        <item x="30868"/>
        <item x="16917"/>
        <item x="86835"/>
        <item x="85154"/>
        <item x="182858"/>
        <item x="116836"/>
        <item x="86115"/>
        <item x="160667"/>
        <item x="33286"/>
        <item x="92649"/>
        <item x="90927"/>
        <item x="195141"/>
        <item x="9245"/>
        <item x="68814"/>
        <item x="44845"/>
        <item x="74933"/>
        <item x="27911"/>
        <item x="151746"/>
        <item x="1877"/>
        <item x="21593"/>
        <item x="135060"/>
        <item x="138653"/>
        <item x="145841"/>
        <item x="135553"/>
        <item x="62703"/>
        <item x="135649"/>
        <item x="158801"/>
        <item x="12797"/>
        <item x="192866"/>
        <item x="157125"/>
        <item x="39137"/>
        <item x="68942"/>
        <item x="137023"/>
        <item x="129699"/>
        <item x="60977"/>
        <item x="117521"/>
        <item x="48653"/>
        <item x="43868"/>
        <item x="139276"/>
        <item x="145362"/>
        <item x="194005"/>
        <item x="92745"/>
        <item x="67184"/>
        <item x="99411"/>
        <item x="191399"/>
        <item x="35936"/>
        <item x="102813"/>
        <item x="177720"/>
        <item x="127361"/>
        <item x="117390"/>
        <item x="164963"/>
        <item x="168364"/>
        <item x="25960"/>
        <item x="60246"/>
        <item x="77811"/>
        <item x="192082"/>
        <item x="196175"/>
        <item x="177725"/>
        <item x="25366"/>
        <item x="177715"/>
        <item x="190885"/>
        <item x="53719"/>
        <item x="115828"/>
        <item x="66685"/>
        <item x="35424"/>
        <item x="164862"/>
        <item x="190440"/>
        <item x="49690"/>
        <item x="89504"/>
        <item x="160397"/>
        <item x="84182"/>
        <item x="94071"/>
        <item x="34563"/>
        <item x="94199"/>
        <item x="8501"/>
        <item x="97094"/>
        <item x="135633"/>
        <item x="10661"/>
        <item x="126220"/>
        <item x="160828"/>
        <item x="182296"/>
        <item x="101805"/>
        <item x="74310"/>
        <item x="55223"/>
        <item x="120246"/>
        <item x="98710"/>
        <item x="46445"/>
        <item x="59015"/>
        <item x="113880"/>
        <item x="41598"/>
        <item x="57431"/>
        <item x="4894"/>
        <item x="40894"/>
        <item x="62945"/>
        <item x="129603"/>
        <item x="143878"/>
        <item x="75364"/>
        <item x="164867"/>
        <item x="183279"/>
        <item x="195535"/>
        <item x="1243"/>
        <item x="175641"/>
        <item x="63536"/>
        <item x="68431"/>
        <item x="74661"/>
        <item x="124210"/>
        <item x="161945"/>
        <item x="99665"/>
        <item x="87618"/>
        <item x="61907"/>
        <item x="88833"/>
        <item x="87107"/>
        <item x="131837"/>
        <item x="154970"/>
        <item x="193654"/>
        <item x="163770"/>
        <item x="126796"/>
        <item x="55415"/>
        <item x="109300"/>
        <item x="162516"/>
        <item x="191589"/>
        <item x="99699"/>
        <item x="64957"/>
        <item x="150309"/>
        <item x="192683"/>
        <item x="88305"/>
        <item x="192022"/>
        <item x="76674"/>
        <item x="121782"/>
        <item x="192084"/>
        <item x="155242"/>
        <item x="47357"/>
        <item x="79790"/>
        <item x="117525"/>
        <item x="20283"/>
        <item x="113048"/>
        <item x="86451"/>
        <item x="156838"/>
        <item x="195288"/>
        <item x="132521"/>
        <item x="164897"/>
        <item x="57301"/>
        <item x="169764"/>
        <item x="155050"/>
        <item x="24537"/>
        <item x="118763"/>
        <item x="144244"/>
        <item x="119576"/>
        <item x="184428"/>
        <item x="37825"/>
        <item x="239272"/>
        <item x="25608"/>
        <item x="139977"/>
        <item x="75204"/>
        <item x="192857"/>
        <item x="65887"/>
        <item x="69118"/>
        <item x="41052"/>
        <item x="165642"/>
        <item x="112984"/>
        <item x="112858"/>
        <item x="76069"/>
        <item x="160571"/>
        <item x="147613"/>
        <item x="177705"/>
        <item x="95494"/>
        <item x="80700"/>
        <item x="196212"/>
        <item x="294499"/>
        <item x="87073"/>
        <item x="81754"/>
        <item x="143701"/>
        <item x="78"/>
        <item x="59942"/>
        <item x="111563"/>
        <item x="61955"/>
        <item x="124417"/>
        <item x="91500"/>
        <item x="193644"/>
        <item x="160940"/>
        <item x="195387"/>
        <item x="104505"/>
        <item x="77297"/>
        <item x="74255"/>
        <item x="60470"/>
        <item x="191039"/>
        <item x="104203"/>
        <item x="195958"/>
        <item x="177762"/>
        <item x="145825"/>
        <item x="171439"/>
        <item x="76036"/>
        <item x="30503"/>
        <item x="60993"/>
        <item x="22522"/>
        <item x="105017"/>
        <item x="192089"/>
        <item x="33078"/>
        <item x="167174"/>
        <item x="191380"/>
        <item x="25782"/>
        <item x="119114"/>
        <item x="63934"/>
        <item x="83399"/>
        <item x="31430"/>
        <item x="91358"/>
        <item x="62001"/>
        <item x="182301"/>
        <item x="117648"/>
        <item x="144132"/>
        <item x="19947"/>
        <item x="175317"/>
        <item x="75602"/>
        <item x="92059"/>
        <item x="142152"/>
        <item x="68013"/>
        <item x="168036"/>
        <item x="138941"/>
        <item x="114599"/>
        <item x="46829"/>
        <item x="14269"/>
        <item x="39121"/>
        <item x="133399"/>
        <item x="42236"/>
        <item x="73066"/>
        <item x="187042"/>
        <item x="17177"/>
        <item x="127531"/>
        <item x="60690"/>
        <item x="159518"/>
        <item x="143607"/>
        <item x="58071"/>
        <item x="182286"/>
        <item x="125725"/>
        <item x="164872"/>
        <item x="111788"/>
        <item x="123747"/>
        <item x="177915"/>
        <item x="149081"/>
        <item x="140296"/>
        <item x="156040"/>
        <item x="48173"/>
        <item x="20859"/>
        <item x="19739"/>
        <item x="182316"/>
        <item x="57783"/>
        <item x="125981"/>
        <item x="75634"/>
        <item x="15757"/>
        <item x="126284"/>
        <item x="152897"/>
        <item x="16411"/>
        <item x="123698"/>
        <item x="106921"/>
        <item x="139180"/>
        <item x="118173"/>
        <item x="152064"/>
        <item x="67192"/>
        <item x="52681"/>
        <item x="26597"/>
        <item x="120424"/>
        <item x="60801"/>
        <item x="72394"/>
        <item x="285508"/>
        <item x="47693"/>
        <item x="46011"/>
        <item x="76226"/>
        <item x="105547"/>
        <item x="40702"/>
        <item x="25385"/>
        <item x="12510"/>
        <item x="182291"/>
        <item x="27655"/>
        <item x="27815"/>
        <item x="78243"/>
        <item x="131280"/>
        <item x="6437"/>
        <item x="39384"/>
        <item x="14909"/>
        <item x="13261"/>
        <item x="66975"/>
        <item x="152338"/>
        <item x="51864"/>
        <item x="37041"/>
        <item x="122850"/>
        <item x="88449"/>
        <item x="59712"/>
        <item x="82807"/>
        <item x="4277"/>
        <item x="164857"/>
        <item x="116178"/>
        <item x="164848"/>
        <item x="134323"/>
        <item x="106857"/>
        <item x="246005"/>
        <item x="105195"/>
        <item x="145919"/>
        <item x="79806"/>
        <item x="3053"/>
        <item x="131487"/>
        <item x="96998"/>
        <item x="147135"/>
        <item x="68207"/>
        <item x="41294"/>
        <item x="46811"/>
        <item x="174462"/>
        <item x="104299"/>
        <item x="54556"/>
        <item x="29511"/>
        <item x="52937"/>
        <item x="217088"/>
        <item x="193995"/>
        <item x="43374"/>
        <item x="58039"/>
        <item x="158847"/>
        <item x="14845"/>
        <item x="46653"/>
        <item x="190870"/>
        <item x="192312"/>
        <item x="49324"/>
        <item x="47003"/>
        <item x="64126"/>
        <item x="25800"/>
        <item x="131008"/>
        <item x="29525"/>
        <item x="155514"/>
        <item x="118955"/>
        <item x="150642"/>
        <item x="90415"/>
        <item x="182647"/>
        <item x="23721"/>
        <item x="74899"/>
        <item x="30902"/>
        <item x="39105"/>
        <item x="62592"/>
        <item x="96102"/>
        <item x="101169"/>
        <item x="52010"/>
        <item x="193562"/>
        <item x="101582"/>
        <item x="66255"/>
        <item x="157412"/>
        <item x="23927"/>
        <item x="2645"/>
        <item x="76532"/>
        <item x="173542"/>
        <item x="91931"/>
        <item x="177740"/>
        <item x="170629"/>
        <item x="150451"/>
        <item x="192707"/>
        <item x="192922"/>
        <item x="89025"/>
        <item x="158543"/>
        <item x="168355"/>
        <item x="3269"/>
        <item x="149991"/>
        <item x="147740"/>
        <item x="32038"/>
        <item x="86867"/>
        <item x="179081"/>
        <item x="182777"/>
        <item x="1590"/>
        <item x="41022"/>
        <item x="153662"/>
        <item x="46203"/>
        <item x="44445"/>
        <item x="35682"/>
        <item x="191043"/>
        <item x="161404"/>
        <item x="69309"/>
        <item x="92729"/>
        <item x="61123"/>
        <item x="113736"/>
        <item x="182792"/>
        <item x="133019"/>
        <item x="25001"/>
        <item x="100785"/>
        <item x="3867"/>
        <item x="74262"/>
        <item x="14699"/>
        <item x="182311"/>
        <item x="193572"/>
        <item x="22424"/>
        <item x="172786"/>
        <item x="59860"/>
        <item x="96758"/>
        <item x="124401"/>
        <item x="54983"/>
        <item x="119402"/>
        <item x="50908"/>
        <item x="62226"/>
        <item x="140090"/>
        <item x="46029"/>
        <item x="54759"/>
        <item x="94007"/>
        <item x="77491"/>
        <item x="103325"/>
        <item x="135474"/>
        <item x="169226"/>
        <item x="164882"/>
        <item x="60787"/>
        <item x="20939"/>
        <item x="136510"/>
        <item x="109159"/>
        <item x="54951"/>
        <item x="87760"/>
        <item x="152865"/>
        <item x="167014"/>
        <item x="152242"/>
        <item x="193812"/>
        <item x="129143"/>
        <item x="28439"/>
        <item x="167849"/>
        <item x="130435"/>
        <item x="135410"/>
        <item x="13659"/>
        <item x="112458"/>
        <item x="195392"/>
        <item x="192099"/>
        <item x="92856"/>
        <item x="126924"/>
        <item x="53031"/>
        <item x="63856"/>
        <item x="114503"/>
        <item x="27381"/>
        <item x="97844"/>
        <item x="150852"/>
        <item x="99715"/>
        <item x="52441"/>
        <item x="115380"/>
        <item x="144036"/>
        <item x="68606"/>
        <item x="206690"/>
        <item x="179116"/>
        <item x="97846"/>
        <item x="54560"/>
        <item x="176702"/>
        <item x="246"/>
        <item x="124657"/>
        <item x="73528"/>
        <item x="127196"/>
        <item x="196713"/>
        <item x="65085"/>
        <item x="56855"/>
        <item x="30245"/>
        <item x="5885"/>
        <item x="192702"/>
        <item x="177772"/>
        <item x="127883"/>
        <item x="62705"/>
        <item x="59708"/>
        <item x="65407"/>
        <item x="71354"/>
        <item x="34883"/>
        <item x="99776"/>
        <item x="90351"/>
        <item x="183844"/>
        <item x="48445"/>
        <item x="125693"/>
        <item x="233341"/>
        <item x="61667"/>
        <item x="153039"/>
        <item x="91993"/>
        <item x="182278"/>
        <item x="94087"/>
        <item x="195368"/>
        <item x="153519"/>
        <item x="93304"/>
        <item x="28359"/>
        <item x="96342"/>
        <item x="81644"/>
        <item x="93783"/>
        <item x="143367"/>
        <item x="267481"/>
        <item x="54039"/>
        <item x="191821"/>
        <item x="38689"/>
        <item x="158465"/>
        <item x="44781"/>
        <item x="64064"/>
        <item x="192094"/>
        <item x="195491"/>
        <item x="114519"/>
        <item x="170951"/>
        <item x="148875"/>
        <item x="106873"/>
        <item x="84805"/>
        <item x="65453"/>
        <item x="177797"/>
        <item x="135090"/>
        <item x="168369"/>
        <item x="73495"/>
        <item x="168308"/>
        <item x="178289"/>
        <item x="152530"/>
        <item x="192196"/>
        <item x="142744"/>
        <item x="114551"/>
        <item x="28983"/>
        <item x="182753"/>
        <item x="195377"/>
        <item x="4373"/>
        <item x="162633"/>
        <item x="175170"/>
        <item x="125518"/>
        <item x="88993"/>
        <item x="127340"/>
        <item x="54552"/>
        <item x="155210"/>
        <item x="15085"/>
        <item x="144917"/>
        <item x="183942"/>
        <item x="162073"/>
        <item x="53351"/>
        <item x="135745"/>
        <item x="146288"/>
        <item x="184135"/>
        <item x="46861"/>
        <item x="192871"/>
        <item x="137007"/>
        <item x="18969"/>
        <item x="39519"/>
        <item x="177782"/>
        <item x="177757"/>
        <item x="169386"/>
        <item x="161130"/>
        <item x="102287"/>
        <item x="30934"/>
        <item x="85413"/>
        <item x="15549"/>
        <item x="25065"/>
        <item x="15389"/>
        <item x="175903"/>
        <item x="156154"/>
        <item x="50867"/>
        <item x="12955"/>
        <item x="61763"/>
        <item x="111866"/>
        <item x="168404"/>
        <item x="177777"/>
        <item x="157860"/>
        <item x="174789"/>
        <item x="39742"/>
        <item x="174813"/>
        <item x="58263"/>
        <item x="87089"/>
        <item x="108425"/>
        <item x="18523"/>
        <item x="146334"/>
        <item x="87938"/>
        <item x="16897"/>
        <item x="45293"/>
        <item x="122756"/>
        <item x="133001"/>
        <item x="128439"/>
        <item x="14822"/>
        <item x="135921"/>
        <item x="179086"/>
        <item x="149385"/>
        <item x="30948"/>
        <item x="86929"/>
        <item x="264650"/>
        <item x="108905"/>
        <item x="142056"/>
        <item x="98070"/>
        <item x="97700"/>
        <item x="94261"/>
        <item x="79883"/>
        <item x="147343"/>
        <item x="144597"/>
        <item x="103309"/>
        <item x="39199"/>
        <item x="74244"/>
        <item x="179505"/>
        <item x="175205"/>
        <item x="32262"/>
        <item x="192876"/>
        <item x="132252"/>
        <item x="156218"/>
        <item x="154763"/>
        <item x="102396"/>
        <item x="106521"/>
        <item x="144947"/>
        <item x="123357"/>
        <item x="182767"/>
        <item x="22283"/>
        <item x="72698"/>
        <item x="107993"/>
        <item x="106311"/>
        <item x="95302"/>
        <item x="98948"/>
        <item x="112348"/>
        <item x="182475"/>
        <item x="196592"/>
        <item x="60276"/>
        <item x="106905"/>
        <item x="179126"/>
        <item x="175165"/>
        <item x="57575"/>
        <item x="39153"/>
        <item x="196472"/>
        <item x="192881"/>
        <item x="146382"/>
        <item x="47435"/>
        <item x="109048"/>
        <item x="118111"/>
        <item x="104699"/>
        <item x="158623"/>
        <item x="179091"/>
        <item x="105800"/>
        <item x="193352"/>
        <item x="33366"/>
        <item x="174944"/>
        <item x="68590"/>
        <item x="175195"/>
        <item x="122549"/>
        <item x="177787"/>
        <item x="147215"/>
        <item x="194104"/>
        <item x="136303"/>
        <item x="174829"/>
        <item x="196180"/>
        <item x="100242"/>
        <item x="87906"/>
        <item x="57031"/>
        <item x="179106"/>
        <item x="50444"/>
        <item x="42222"/>
        <item x="100833"/>
        <item x="184747"/>
        <item x="191034"/>
        <item x="127100"/>
        <item x="50972"/>
        <item x="184140"/>
        <item x="113256"/>
        <item x="178394"/>
        <item x="180584"/>
        <item x="56629"/>
        <item x="132667"/>
        <item x="134581"/>
        <item x="16909"/>
        <item x="160716"/>
        <item x="18587"/>
        <item x="182797"/>
        <item x="156934"/>
        <item x="235291"/>
        <item x="182758"/>
        <item x="113608"/>
        <item x="16602"/>
        <item x="146304"/>
        <item x="132189"/>
        <item x="125024"/>
        <item x="104233"/>
        <item x="152370"/>
        <item x="3509"/>
        <item x="65231"/>
        <item x="66189"/>
        <item x="139402"/>
        <item x="255841"/>
        <item x="82539"/>
        <item x="179783"/>
        <item x="129014"/>
        <item x="175200"/>
        <item x="153725"/>
        <item x="193421"/>
        <item x="276280"/>
        <item x="121144"/>
        <item x="46893"/>
        <item x="136991"/>
        <item x="163418"/>
        <item x="177792"/>
        <item x="45197"/>
        <item x="155898"/>
        <item x="192075"/>
        <item x="157844"/>
        <item x="94215"/>
        <item x="4445"/>
        <item x="69660"/>
        <item x="195496"/>
        <item x="63872"/>
        <item x="164153"/>
        <item x="105993"/>
        <item x="131359"/>
        <item x="46285"/>
        <item x="274887"/>
        <item x="13837"/>
        <item x="51738"/>
        <item x="42766"/>
        <item x="196602"/>
        <item x="144182"/>
        <item x="30614"/>
        <item x="196477"/>
        <item x="95588"/>
        <item x="41340"/>
        <item x="133750"/>
        <item x="167839"/>
        <item x="177767"/>
        <item x="278198"/>
        <item x="269993"/>
        <item x="79408"/>
        <item x="16893"/>
        <item x="191053"/>
        <item x="101823"/>
        <item x="102143"/>
        <item x="796"/>
        <item x="167930"/>
        <item x="99236"/>
        <item x="125985"/>
        <item x="175190"/>
        <item x="85796"/>
        <item x="52825"/>
        <item x="121368"/>
        <item x="72954"/>
        <item x="104955"/>
        <item x="113990"/>
        <item x="52585"/>
        <item x="137599"/>
        <item x="100767"/>
        <item x="21691"/>
        <item x="114088"/>
        <item x="107257"/>
        <item x="68111"/>
        <item x="110180"/>
        <item x="127365"/>
        <item x="45165"/>
        <item x="67188"/>
        <item x="113352"/>
        <item x="195506"/>
        <item x="60182"/>
        <item x="4349"/>
        <item x="153057"/>
        <item x="182321"/>
        <item x="123349"/>
        <item x="47707"/>
        <item x="158863"/>
        <item x="88561"/>
        <item x="154795"/>
        <item x="150484"/>
        <item x="168374"/>
        <item x="167829"/>
        <item x="95734"/>
        <item x="191389"/>
        <item x="44381"/>
        <item x="102653"/>
        <item x="128329"/>
        <item x="14818"/>
        <item x="137839"/>
        <item x="82697"/>
        <item x="59303"/>
        <item x="131647"/>
        <item x="122900"/>
        <item x="134837"/>
        <item x="178383"/>
        <item x="118937"/>
        <item x="85923"/>
        <item x="154396"/>
        <item x="121495"/>
        <item x="47341"/>
        <item x="99874"/>
        <item x="194160"/>
        <item x="50204"/>
        <item x="154697"/>
        <item x="63257"/>
        <item x="16522"/>
        <item x="59239"/>
        <item x="179788"/>
        <item x="82985"/>
        <item x="108711"/>
        <item x="159071"/>
        <item x="193548"/>
        <item x="113162"/>
        <item x="21257"/>
        <item x="196487"/>
        <item x="144885"/>
        <item x="174084"/>
        <item x="175175"/>
        <item x="178343"/>
        <item x="99954"/>
        <item x="119738"/>
        <item x="56551"/>
        <item x="190861"/>
        <item x="65325"/>
        <item x="57623"/>
        <item x="177802"/>
        <item x="18905"/>
        <item x="122102"/>
        <item x="31606"/>
        <item x="23831"/>
        <item x="60486"/>
        <item x="76562"/>
        <item x="143287"/>
        <item x="145107"/>
        <item x="194686"/>
        <item x="191058"/>
        <item x="35906"/>
        <item x="60070"/>
        <item x="20873"/>
        <item x="37809"/>
        <item x="80285"/>
        <item x="179096"/>
        <item x="20987"/>
        <item x="97830"/>
        <item x="143783"/>
        <item x="137823"/>
        <item x="69086"/>
        <item x="171871"/>
        <item x="191048"/>
        <item x="40974"/>
        <item x="50380"/>
        <item x="59990"/>
        <item x="167834"/>
        <item x="123124"/>
        <item x="74518"/>
        <item x="50348"/>
        <item x="76420"/>
        <item x="123108"/>
        <item x="99010"/>
        <item x="144611"/>
        <item x="16714"/>
        <item x="142566"/>
        <item x="194646"/>
        <item x="192692"/>
        <item x="125359"/>
        <item x="152274"/>
        <item x="119450"/>
        <item x="45003"/>
        <item x="9485"/>
        <item x="178373"/>
        <item x="193012"/>
        <item x="73178"/>
        <item x="142662"/>
        <item x="182772"/>
        <item x="156377"/>
        <item x="95686"/>
        <item x="7637"/>
        <item x="183428"/>
        <item x="81628"/>
        <item x="177556"/>
        <item x="196482"/>
        <item x="71948"/>
        <item x="182782"/>
        <item x="72602"/>
        <item x="95974"/>
        <item x="109080"/>
        <item x="178388"/>
        <item x="42494"/>
        <item x="93080"/>
        <item x="1204"/>
        <item x="10203"/>
        <item x="51688"/>
        <item x="179773"/>
        <item x="179818"/>
        <item x="174793"/>
        <item x="155418"/>
        <item x="114311"/>
        <item x="196597"/>
        <item x="93192"/>
        <item x="175160"/>
        <item x="117951"/>
        <item x="167859"/>
        <item x="109444"/>
        <item x="167844"/>
        <item x="117296"/>
        <item x="55895"/>
        <item x="59159"/>
        <item x="116740"/>
        <item x="22139"/>
        <item x="183457"/>
        <item x="249411"/>
        <item x="110642"/>
        <item x="34803"/>
        <item x="130974"/>
        <item x="184974"/>
        <item x="61827"/>
        <item x="132393"/>
        <item x="89217"/>
        <item x="83097"/>
        <item x="89840"/>
        <item x="179808"/>
        <item x="124431"/>
        <item x="182787"/>
        <item x="195501"/>
        <item x="167824"/>
        <item x="98180"/>
        <item x="126460"/>
        <item x="179778"/>
        <item x="175185"/>
        <item x="93272"/>
        <item x="139052"/>
        <item x="81868"/>
        <item x="139035"/>
        <item x="128200"/>
        <item x="179813"/>
        <item x="9221"/>
        <item x="136239"/>
        <item x="175105"/>
        <item x="121112"/>
        <item x="103676"/>
        <item x="177764"/>
        <item x="23255"/>
        <item x="192998"/>
        <item x="87059"/>
        <item x="53065"/>
        <item x="62641"/>
        <item x="179793"/>
        <item x="138093"/>
        <item x="101358"/>
        <item x="37569"/>
        <item x="149607"/>
        <item x="163498"/>
        <item x="44605"/>
        <item x="152737"/>
        <item x="101695"/>
        <item x="179111"/>
        <item x="155818"/>
        <item x="76077"/>
        <item x="167815"/>
        <item x="183442"/>
        <item x="13405"/>
        <item x="112444"/>
        <item x="104555"/>
        <item x="97750"/>
        <item x="131789"/>
        <item x="117568"/>
        <item x="76084"/>
        <item x="19819"/>
        <item x="102621"/>
        <item x="45757"/>
        <item x="193017"/>
        <item x="6629"/>
        <item x="26791"/>
        <item x="162363"/>
        <item x="124226"/>
        <item x="95572"/>
        <item x="179610"/>
        <item x="192697"/>
        <item x="51720"/>
        <item x="143525"/>
        <item x="193411"/>
        <item x="196578"/>
        <item x="100753"/>
        <item x="84773"/>
        <item x="20715"/>
        <item x="179803"/>
        <item x="144118"/>
        <item x="13277"/>
        <item x="38657"/>
        <item x="39504"/>
        <item x="179121"/>
        <item x="26965"/>
        <item x="25273"/>
        <item x="81052"/>
        <item x="123602"/>
        <item x="126172"/>
        <item x="21867"/>
        <item x="183953"/>
        <item x="145729"/>
        <item x="43997"/>
        <item x="26871"/>
        <item x="195864"/>
        <item x="34451"/>
        <item x="25321"/>
        <item x="123060"/>
        <item x="63344"/>
        <item x="103085"/>
        <item x="772"/>
        <item x="179101"/>
        <item x="97942"/>
        <item x="141462"/>
        <item x="194766"/>
        <item x="17881"/>
        <item x="175180"/>
        <item x="193928"/>
        <item x="109143"/>
        <item x="108647"/>
        <item x="54535"/>
        <item x="38529"/>
        <item x="23863"/>
        <item x="106121"/>
        <item x="178363"/>
        <item x="138845"/>
        <item x="11453"/>
        <item x="178358"/>
        <item x="91849"/>
        <item x="51114"/>
        <item x="29031"/>
        <item x="54"/>
        <item x="117600"/>
        <item x="103293"/>
        <item x="46299"/>
        <item x="89632"/>
        <item x="150931"/>
        <item x="154651"/>
        <item x="2189"/>
        <item x="91246"/>
        <item x="159023"/>
        <item x="243864"/>
        <item x="58599"/>
        <item x="5981"/>
        <item x="47117"/>
        <item x="81340"/>
        <item x="85421"/>
        <item x="69245"/>
        <item x="167854"/>
        <item x="24903"/>
        <item x="34099"/>
        <item x="116356"/>
        <item x="151698"/>
        <item x="147774"/>
        <item x="141896"/>
        <item x="145189"/>
        <item x="9435"/>
        <item x="178368"/>
        <item x="50892"/>
        <item x="119418"/>
        <item x="37121"/>
        <item x="56517"/>
        <item x="161050"/>
        <item x="192891"/>
        <item x="8093"/>
        <item x="18729"/>
        <item x="50858"/>
        <item x="66447"/>
        <item x="34499"/>
        <item x="83511"/>
        <item x="176809"/>
        <item x="141928"/>
        <item x="57127"/>
        <item x="196699"/>
        <item x="106025"/>
        <item x="97590"/>
        <item x="178348"/>
        <item x="36706"/>
        <item x="112220"/>
        <item x="168389"/>
        <item x="65565"/>
        <item x="138477"/>
        <item x="55255"/>
        <item x="110626"/>
        <item x="131755"/>
        <item x="151378"/>
        <item x="158401"/>
        <item x="124865"/>
        <item x="67181"/>
        <item x="80411"/>
        <item x="196587"/>
        <item x="102763"/>
        <item x="78595"/>
        <item x="99475"/>
        <item x="116308"/>
        <item x="47869"/>
        <item x="83990"/>
        <item x="42734"/>
        <item x="57253"/>
        <item x="245286"/>
        <item x="152002"/>
        <item x="149367"/>
        <item x="59671"/>
        <item x="142392"/>
        <item x="191242"/>
        <item x="95046"/>
        <item x="21323"/>
        <item x="85905"/>
        <item x="172668"/>
        <item x="82969"/>
        <item x="87187"/>
        <item x="134083"/>
        <item x="121094"/>
        <item x="118667"/>
        <item x="138383"/>
        <item x="73194"/>
        <item x="194476"/>
        <item x="52345"/>
        <item x="65773"/>
        <item x="26725"/>
        <item x="110704"/>
        <item x="193007"/>
        <item x="150213"/>
        <item x="149877"/>
        <item x="45595"/>
        <item x="83386"/>
        <item x="153232"/>
        <item x="26088"/>
        <item x="12429"/>
        <item x="93064"/>
        <item x="159966"/>
        <item x="22043"/>
        <item x="176491"/>
        <item x="53257"/>
        <item x="63616"/>
        <item x="140282"/>
        <item x="149159"/>
        <item x="52250"/>
        <item x="90831"/>
        <item x="149481"/>
        <item x="69022"/>
        <item x="106681"/>
        <item x="183462"/>
        <item x="132651"/>
        <item x="56821"/>
        <item x="34003"/>
        <item x="33350"/>
        <item x="20219"/>
        <item x="16901"/>
        <item x="155322"/>
        <item x="117406"/>
        <item x="78815"/>
        <item x="121224"/>
        <item x="49178"/>
        <item x="175263"/>
        <item x="184979"/>
        <item x="57248"/>
        <item x="73386"/>
        <item x="38623"/>
        <item x="137439"/>
        <item x="172648"/>
        <item x="49996"/>
        <item x="162508"/>
        <item x="104715"/>
        <item x="194681"/>
        <item x="151203"/>
        <item x="30726"/>
        <item x="21451"/>
        <item x="179079"/>
        <item x="66765"/>
        <item x="59704"/>
        <item x="82188"/>
        <item x="179798"/>
        <item x="294371"/>
        <item x="161594"/>
        <item x="101967"/>
        <item x="16381"/>
        <item x="81418"/>
        <item x="30311"/>
        <item x="14814"/>
        <item x="77106"/>
        <item x="129381"/>
        <item x="134037"/>
        <item x="69708"/>
        <item x="54679"/>
        <item x="147694"/>
        <item x="133734"/>
        <item x="144549"/>
        <item x="30343"/>
        <item x="193431"/>
        <item x="98756"/>
        <item x="164097"/>
        <item x="38817"/>
        <item x="87442"/>
        <item x="50556"/>
        <item x="130563"/>
        <item x="118508"/>
        <item x="168384"/>
        <item x="49237"/>
        <item x="174818"/>
        <item x="56471"/>
        <item x="113784"/>
        <item x="146927"/>
        <item x="55703"/>
        <item x="155498"/>
        <item x="30327"/>
        <item x="13117"/>
        <item x="59543"/>
        <item x="156409"/>
        <item x="678"/>
        <item x="191736"/>
        <item x="181772"/>
        <item x="53367"/>
        <item x="131120"/>
        <item x="93288"/>
        <item x="194275"/>
        <item x="95540"/>
        <item x="58407"/>
        <item x="125773"/>
        <item x="29464"/>
        <item x="64416"/>
        <item x="119130"/>
        <item x="114967"/>
        <item x="57541"/>
        <item x="66463"/>
        <item x="63072"/>
        <item x="194672"/>
        <item x="81322"/>
        <item x="157030"/>
        <item x="135153"/>
        <item x="159773"/>
        <item x="45085"/>
        <item x="85417"/>
        <item x="192760"/>
        <item x="127962"/>
        <item x="149528"/>
        <item x="122820"/>
        <item x="57240"/>
        <item x="52264"/>
        <item x="172633"/>
        <item x="4901"/>
        <item x="79262"/>
        <item x="155290"/>
        <item x="24089"/>
        <item x="184950"/>
        <item x="49756"/>
        <item x="194148"/>
        <item x="82602"/>
        <item x="163937"/>
        <item x="92378"/>
        <item x="193567"/>
        <item x="118428"/>
        <item x="160237"/>
        <item x="104843"/>
        <item x="133146"/>
        <item x="184989"/>
        <item x="145761"/>
        <item x="36714"/>
        <item x="59031"/>
        <item x="178378"/>
        <item x="119656"/>
        <item x="31236"/>
        <item x="100546"/>
        <item x="193022"/>
        <item x="162955"/>
        <item x="75860"/>
        <item x="71818"/>
        <item x="143239"/>
        <item x="122740"/>
        <item x="138525"/>
        <item x="184268"/>
        <item x="161466"/>
        <item x="10757"/>
        <item x="91913"/>
        <item x="148809"/>
        <item x="149449"/>
        <item x="114567"/>
        <item x="45933"/>
        <item x="128216"/>
        <item x="75588"/>
        <item x="64624"/>
        <item x="116020"/>
        <item x="6426"/>
        <item x="103596"/>
        <item x="41758"/>
        <item x="98374"/>
        <item x="91693"/>
        <item x="77763"/>
        <item x="50700"/>
        <item x="130593"/>
        <item x="184994"/>
        <item x="146144"/>
        <item x="149895"/>
        <item x="82523"/>
        <item x="110257"/>
        <item x="52985"/>
        <item x="84086"/>
        <item x="20843"/>
        <item x="47371"/>
        <item x="140777"/>
        <item x="183477"/>
        <item x="142200"/>
        <item x="4421"/>
        <item x="44715"/>
        <item x="118141"/>
        <item x="19755"/>
        <item x="184984"/>
        <item x="81292"/>
        <item x="92537"/>
        <item x="62338"/>
        <item x="68734"/>
        <item x="173274"/>
        <item x="215744"/>
        <item x="34643"/>
        <item x="183912"/>
        <item x="140441"/>
        <item x="192741"/>
        <item x="193416"/>
        <item x="194138"/>
        <item x="150884"/>
        <item x="66925"/>
        <item x="114695"/>
        <item x="26695"/>
        <item x="142680"/>
        <item x="158351"/>
        <item x="182909"/>
        <item x="119850"/>
        <item x="29543"/>
        <item x="148684"/>
        <item x="81169"/>
        <item x="124737"/>
        <item x="134053"/>
        <item x="191746"/>
        <item x="167864"/>
        <item x="23305"/>
        <item x="99751"/>
        <item x="7997"/>
        <item x="138603"/>
        <item x="33764"/>
        <item x="50668"/>
        <item x="127451"/>
        <item x="128505"/>
        <item x="184999"/>
        <item x="191852"/>
        <item x="159248"/>
        <item x="12701"/>
        <item x="80988"/>
        <item x="135170"/>
        <item x="124465"/>
        <item x="150245"/>
        <item x="72026"/>
        <item x="63253"/>
        <item x="172653"/>
        <item x="196210"/>
        <item x="114024"/>
        <item x="178353"/>
        <item x="84054"/>
        <item x="145061"/>
        <item x="19515"/>
        <item x="91612"/>
        <item x="63584"/>
        <item x="138589"/>
        <item x="63456"/>
        <item x="20537"/>
        <item x="67439"/>
        <item x="121064"/>
        <item x="162105"/>
        <item x="15965"/>
        <item x="124529"/>
        <item x="27223"/>
        <item x="143926"/>
        <item x="86083"/>
        <item x="136896"/>
        <item x="83238"/>
        <item x="173760"/>
        <item x="195482"/>
        <item x="141864"/>
        <item x="37185"/>
        <item x="95828"/>
        <item x="166852"/>
        <item x="194125"/>
        <item x="96406"/>
        <item x="191862"/>
        <item x="19248"/>
        <item x="169925"/>
        <item x="185478"/>
        <item x="76073"/>
        <item x="184964"/>
        <item x="44125"/>
        <item x="81196"/>
        <item x="153678"/>
        <item x="30037"/>
        <item x="37329"/>
        <item x="55031"/>
        <item x="32374"/>
        <item x="119674"/>
        <item x="111724"/>
        <item x="131437"/>
        <item x="93959"/>
        <item x="191741"/>
        <item x="26853"/>
        <item x="42092"/>
        <item x="165340"/>
        <item x="23838"/>
        <item x="191959"/>
        <item x="164315"/>
        <item x="33094"/>
        <item x="19385"/>
        <item x="162217"/>
        <item x="93719"/>
        <item x="119706"/>
        <item x="29472"/>
        <item x="55159"/>
        <item x="170737"/>
        <item x="120712"/>
        <item x="27255"/>
        <item x="191751"/>
        <item x="17068"/>
        <item x="94455"/>
        <item x="176752"/>
        <item x="142248"/>
        <item x="193497"/>
        <item x="194044"/>
        <item x="13003"/>
        <item x="115940"/>
        <item x="193426"/>
        <item x="183447"/>
        <item x="83830"/>
        <item x="123156"/>
        <item x="92105"/>
        <item x="74340"/>
        <item x="106809"/>
        <item x="67743"/>
        <item x="81740"/>
        <item x="57799"/>
        <item x="38031"/>
        <item x="73941"/>
        <item x="77779"/>
        <item x="183472"/>
        <item x="71290"/>
        <item x="7589"/>
        <item x="748"/>
        <item x="38801"/>
        <item x="8429"/>
        <item x="22251"/>
        <item x="142887"/>
        <item x="70314"/>
        <item x="134980"/>
        <item x="143381"/>
        <item x="39391"/>
        <item x="23657"/>
        <item x="85812"/>
        <item x="93575"/>
        <item x="172247"/>
        <item x="32070"/>
        <item x="192777"/>
        <item x="92904"/>
        <item x="83379"/>
        <item x="241880"/>
        <item x="194133"/>
        <item x="50588"/>
        <item x="154012"/>
        <item x="55655"/>
        <item x="74452"/>
        <item x="37521"/>
        <item x="12293"/>
        <item x="92888"/>
        <item x="151426"/>
        <item x="34659"/>
        <item x="83145"/>
        <item x="111390"/>
        <item x="125629"/>
        <item x="143015"/>
        <item x="71884"/>
        <item x="84437"/>
        <item x="44157"/>
        <item x="184969"/>
        <item x="85076"/>
        <item x="26549"/>
        <item x="57244"/>
        <item x="146541"/>
        <item x="22650"/>
        <item x="8981"/>
        <item x="182389"/>
        <item x="153900"/>
        <item x="93399"/>
        <item x="36710"/>
        <item x="58439"/>
        <item x="188840"/>
        <item x="138221"/>
        <item x="192765"/>
        <item x="55927"/>
        <item x="54119"/>
        <item x="6430"/>
        <item x="19179"/>
        <item x="46941"/>
        <item x="86371"/>
        <item x="194119"/>
        <item x="192755"/>
        <item x="48765"/>
        <item x="58887"/>
        <item x="1804"/>
        <item x="135521"/>
        <item x="38001"/>
        <item x="25241"/>
        <item x="163802"/>
        <item x="95908"/>
        <item x="109255"/>
        <item x="159184"/>
        <item x="88162"/>
        <item x="152432"/>
        <item x="76404"/>
        <item x="194114"/>
        <item x="105531"/>
        <item x="133416"/>
        <item x="29000"/>
        <item x="102845"/>
        <item x="194124"/>
        <item x="130754"/>
        <item x="191848"/>
        <item x="78355"/>
        <item x="81324"/>
        <item x="157554"/>
        <item x="26248"/>
        <item x="191978"/>
        <item x="163706"/>
        <item x="112378"/>
        <item x="96886"/>
        <item x="48413"/>
        <item x="105355"/>
        <item x="138573"/>
        <item x="93096"/>
        <item x="138319"/>
        <item x="148779"/>
        <item x="35746"/>
        <item x="177917"/>
        <item x="43683"/>
        <item x="28181"/>
        <item x="51224"/>
        <item x="45805"/>
        <item x="163466"/>
        <item x="81836"/>
        <item x="81436"/>
        <item x="153104"/>
        <item x="78547"/>
        <item x="154715"/>
        <item x="64751"/>
        <item x="90988"/>
        <item x="51370"/>
        <item x="20667"/>
        <item x="103883"/>
        <item x="158881"/>
        <item x="30359"/>
        <item x="39950"/>
        <item x="28855"/>
        <item x="83846"/>
        <item x="21611"/>
        <item x="51084"/>
        <item x="3459"/>
        <item x="66557"/>
        <item x="67791"/>
        <item x="61329"/>
        <item x="18235"/>
        <item x="119019"/>
        <item x="129254"/>
        <item x="161740"/>
        <item x="98677"/>
        <item x="4347"/>
        <item x="21899"/>
        <item x="115442"/>
        <item x="68812"/>
        <item x="18987"/>
        <item x="30087"/>
        <item x="25393"/>
        <item x="161530"/>
        <item x="8717"/>
        <item x="115444"/>
        <item x="124274"/>
        <item x="38625"/>
        <item x="57879"/>
        <item x="39566"/>
        <item x="175479"/>
        <item x="19659"/>
        <item x="191973"/>
        <item x="191857"/>
        <item x="184959"/>
        <item x="151328"/>
        <item x="142824"/>
        <item x="89265"/>
        <item x="29253"/>
        <item x="192750"/>
        <item x="172619"/>
        <item x="136113"/>
        <item x="110116"/>
        <item x="136495"/>
        <item x="123524"/>
        <item x="125613"/>
        <item x="191867"/>
        <item x="37361"/>
        <item x="169170"/>
        <item x="112552"/>
        <item x="148477"/>
        <item x="78786"/>
        <item x="5309"/>
        <item x="94423"/>
        <item x="156599"/>
        <item x="17787"/>
        <item x="143791"/>
        <item x="193889"/>
        <item x="73288"/>
        <item x="127851"/>
        <item x="71994"/>
        <item x="71612"/>
        <item x="156298"/>
        <item x="141944"/>
        <item x="108823"/>
        <item x="126652"/>
        <item x="78977"/>
        <item x="125989"/>
        <item x="191843"/>
        <item x="60931"/>
        <item x="74230"/>
        <item x="9773"/>
        <item x="178458"/>
        <item x="137775"/>
        <item x="94341"/>
        <item x="36673"/>
        <item x="155963"/>
        <item x="139484"/>
        <item x="49980"/>
        <item x="97380"/>
        <item x="991"/>
        <item x="116548"/>
        <item x="35458"/>
        <item x="145953"/>
        <item x="84916"/>
        <item x="294147"/>
        <item x="110275"/>
        <item x="52457"/>
        <item x="46683"/>
        <item x="51068"/>
        <item x="53863"/>
        <item x="38385"/>
        <item x="32438"/>
        <item x="163514"/>
        <item x="163674"/>
        <item x="133448"/>
        <item x="127258"/>
        <item x="102237"/>
        <item x="43326"/>
        <item x="183437"/>
        <item x="101472"/>
        <item x="36433"/>
        <item x="140553"/>
        <item x="83256"/>
        <item x="126636"/>
        <item x="161658"/>
        <item x="12331"/>
        <item x="184320"/>
        <item x="87171"/>
        <item x="132763"/>
        <item x="110084"/>
        <item x="46061"/>
        <item x="176795"/>
        <item x="135713"/>
        <item x="139146"/>
        <item x="75492"/>
        <item x="65791"/>
        <item x="13389"/>
        <item x="67423"/>
        <item x="174391"/>
        <item x="59335"/>
        <item x="178478"/>
        <item x="61172"/>
        <item x="53129"/>
        <item x="61180"/>
        <item x="172643"/>
        <item x="151538"/>
        <item x="32406"/>
        <item x="17563"/>
        <item x="48125"/>
        <item x="143319"/>
        <item x="103628"/>
        <item x="37649"/>
        <item x="33828"/>
        <item x="77042"/>
        <item x="119578"/>
        <item x="194143"/>
        <item x="193879"/>
        <item x="167662"/>
        <item x="112682"/>
        <item x="76258"/>
        <item x="49233"/>
        <item x="92665"/>
        <item x="112762"/>
        <item x="131679"/>
        <item x="59477"/>
        <item x="116180"/>
        <item x="132045"/>
        <item x="186201"/>
        <item x="86675"/>
        <item x="193865"/>
        <item x="100671"/>
        <item x="16604"/>
        <item x="97190"/>
        <item x="90719"/>
        <item x="183452"/>
        <item x="81165"/>
        <item x="5739"/>
        <item x="59876"/>
        <item x="131917"/>
        <item x="22217"/>
        <item x="183467"/>
        <item x="124575"/>
        <item x="179398"/>
        <item x="29461"/>
        <item x="102013"/>
        <item x="124082"/>
        <item x="283156"/>
        <item x="143894"/>
        <item x="121160"/>
        <item x="145505"/>
        <item x="80267"/>
        <item x="37873"/>
        <item x="90335"/>
        <item x="68223"/>
        <item x="152130"/>
        <item x="193874"/>
        <item x="72248"/>
        <item x="95158"/>
        <item x="149145"/>
        <item x="94871"/>
        <item x="80429"/>
        <item x="192030"/>
        <item x="58359"/>
        <item x="81404"/>
        <item x="194109"/>
        <item x="195842"/>
        <item x="61473"/>
        <item x="155722"/>
        <item x="151107"/>
        <item x="115652"/>
        <item x="121320"/>
        <item x="191727"/>
        <item x="192045"/>
        <item x="120902"/>
        <item x="156998"/>
        <item x="192035"/>
        <item x="174356"/>
        <item x="43679"/>
        <item x="182442"/>
        <item x="283460"/>
        <item x="192040"/>
        <item x="174376"/>
        <item x="143787"/>
        <item x="119082"/>
        <item x="120600"/>
        <item x="116931"/>
        <item x="195837"/>
        <item x="97206"/>
        <item x="96278"/>
        <item x="172324"/>
        <item x="63472"/>
        <item x="66735"/>
        <item x="125040"/>
        <item x="107527"/>
        <item x="1158"/>
        <item x="186433"/>
        <item x="29008"/>
        <item x="116706"/>
        <item x="59351"/>
        <item x="19227"/>
        <item x="158114"/>
        <item x="12269"/>
        <item x="162331"/>
        <item x="174381"/>
        <item x="33142"/>
        <item x="89247"/>
        <item x="103610"/>
        <item x="156170"/>
        <item x="112602"/>
        <item x="121860"/>
        <item x="162923"/>
        <item x="177295"/>
        <item x="177310"/>
        <item x="32886"/>
        <item x="3029"/>
        <item x="44555"/>
        <item x="177284"/>
        <item x="177330"/>
        <item x="47211"/>
        <item x="41422"/>
        <item x="170955"/>
        <item x="63249"/>
        <item x="1003"/>
        <item x="150708"/>
        <item x="97414"/>
        <item x="28165"/>
        <item x="190875"/>
        <item x="40798"/>
        <item x="72266"/>
        <item x="121958"/>
        <item x="192518"/>
        <item x="86483"/>
        <item x="181663"/>
        <item x="194725"/>
        <item x="85252"/>
        <item x="136624"/>
        <item x="195893"/>
        <item x="174386"/>
        <item x="53321"/>
        <item x="129877"/>
        <item x="23002"/>
        <item x="23177"/>
        <item x="48203"/>
        <item x="19627"/>
        <item x="34835"/>
        <item x="124833"/>
        <item x="36177"/>
        <item x="106978"/>
        <item x="6422"/>
        <item x="177325"/>
        <item x="87379"/>
        <item x="23159"/>
        <item x="172663"/>
        <item x="95451"/>
        <item x="106970"/>
        <item x="42686"/>
        <item x="161484"/>
        <item x="117504"/>
        <item x="114262"/>
        <item x="76932"/>
        <item x="72312"/>
        <item x="177315"/>
        <item x="115524"/>
        <item x="243608"/>
        <item x="18539"/>
        <item x="2069"/>
        <item x="1302"/>
        <item x="23783"/>
        <item x="17339"/>
        <item x="103947"/>
        <item x="55831"/>
        <item x="14523"/>
        <item x="195847"/>
        <item x="146368"/>
        <item x="126906"/>
        <item x="118079"/>
        <item x="50044"/>
        <item x="6414"/>
        <item x="52873"/>
        <item x="39487"/>
        <item x="3365"/>
        <item x="23842"/>
        <item x="172658"/>
        <item x="84118"/>
        <item x="31046"/>
        <item x="180037"/>
        <item x="195949"/>
        <item x="144054"/>
        <item x="192856"/>
        <item x="168794"/>
        <item x="21307"/>
        <item x="149544"/>
        <item x="191385"/>
        <item x="76676"/>
        <item x="37169"/>
        <item x="90287"/>
        <item x="185080"/>
        <item x="86321"/>
        <item x="57061"/>
        <item x="76980"/>
        <item x="19252"/>
        <item x="260207"/>
        <item x="155642"/>
        <item x="79137"/>
        <item x="196383"/>
        <item x="62833"/>
        <item x="191444"/>
        <item x="130850"/>
        <item x="177300"/>
        <item x="146575"/>
        <item x="81532"/>
        <item x="107209"/>
        <item x="28615"/>
        <item x="42940"/>
        <item x="113368"/>
        <item x="124351"/>
        <item x="170960"/>
        <item x="176276"/>
        <item x="135298"/>
        <item x="63824"/>
        <item x="185085"/>
        <item x="39966"/>
        <item x="98581"/>
        <item x="157780"/>
        <item x="147375"/>
        <item x="75236"/>
        <item x="181970"/>
        <item x="161356"/>
        <item x="13597"/>
        <item x="48237"/>
        <item x="161690"/>
        <item x="19467"/>
        <item x="79200"/>
        <item x="54391"/>
        <item x="48301"/>
        <item x="90735"/>
        <item x="37441"/>
        <item x="185070"/>
        <item x="9701"/>
        <item x="63840"/>
        <item x="39185"/>
        <item x="139036"/>
        <item x="195324"/>
        <item x="12149"/>
        <item x="16924"/>
        <item x="87954"/>
        <item x="83622"/>
        <item x="4949"/>
        <item x="151059"/>
        <item x="185095"/>
        <item x="171383"/>
        <item x="135123"/>
        <item x="170970"/>
        <item x="29431"/>
        <item x="162475"/>
        <item x="50876"/>
        <item x="29004"/>
        <item x="166472"/>
        <item x="285300"/>
        <item x="192025"/>
        <item x="155482"/>
        <item x="56535"/>
        <item x="147838"/>
        <item x="191968"/>
        <item x="194696"/>
        <item x="159805"/>
        <item x="109239"/>
        <item x="27813"/>
        <item x="99108"/>
        <item x="177078"/>
        <item x="18347"/>
        <item x="174396"/>
        <item x="192533"/>
        <item x="161610"/>
        <item x="112492"/>
        <item x="59495"/>
        <item x="84869"/>
        <item x="178473"/>
        <item x="161068"/>
        <item x="104651"/>
        <item x="107801"/>
        <item x="44173"/>
        <item x="185055"/>
        <item x="109191"/>
        <item x="126732"/>
        <item x="194691"/>
        <item x="171979"/>
        <item x="117887"/>
        <item x="69229"/>
        <item x="53225"/>
        <item x="18651"/>
        <item x="147103"/>
        <item x="83390"/>
        <item x="37089"/>
        <item x="172628"/>
        <item x="118923"/>
        <item x="192523"/>
        <item x="76370"/>
        <item x="94918"/>
        <item x="39508"/>
        <item x="137519"/>
        <item x="81676"/>
        <item x="122100"/>
        <item x="171142"/>
        <item x="195334"/>
        <item x="43246"/>
        <item x="43687"/>
        <item x="50924"/>
        <item x="41470"/>
        <item x="30055"/>
        <item x="192510"/>
        <item x="18283"/>
        <item x="65981"/>
        <item x="47981"/>
        <item x="124769"/>
        <item x="104075"/>
        <item x="138541"/>
        <item x="136033"/>
        <item x="16913"/>
        <item x="131567"/>
        <item x="74374"/>
        <item x="99747"/>
        <item x="145521"/>
        <item x="16812"/>
        <item x="37905"/>
        <item x="56775"/>
        <item x="89281"/>
        <item x="136145"/>
        <item x="157956"/>
        <item x="196702"/>
        <item x="64767"/>
        <item x="181401"/>
        <item x="41070"/>
        <item x="113034"/>
        <item x="119003"/>
        <item x="83876"/>
        <item x="44621"/>
        <item x="6533"/>
        <item x="151778"/>
        <item x="74645"/>
        <item x="91214"/>
        <item x="25704"/>
        <item x="122277"/>
        <item x="171147"/>
        <item x="103802"/>
        <item x="82857"/>
        <item x="87155"/>
        <item x="172334"/>
        <item x="116052"/>
        <item x="104139"/>
        <item x="172329"/>
        <item x="100034"/>
        <item x="62178"/>
        <item x="42462"/>
        <item x="179541"/>
        <item x="91963"/>
        <item x="155967"/>
        <item x="44541"/>
        <item x="46909"/>
        <item x="85540"/>
        <item x="179526"/>
        <item x="143079"/>
        <item x="120920"/>
        <item x="157476"/>
        <item x="83113"/>
        <item x="33960"/>
        <item x="1540"/>
        <item x="193437"/>
        <item x="172638"/>
        <item x="109908"/>
        <item x="33334"/>
        <item x="93032"/>
        <item x="185065"/>
        <item x="142022"/>
        <item x="196124"/>
        <item x="31414"/>
        <item x="129909"/>
        <item x="156138"/>
        <item x="165230"/>
        <item x="61176"/>
        <item x="82108"/>
        <item x="94629"/>
        <item x="91230"/>
        <item x="64224"/>
        <item x="89856"/>
        <item x="96614"/>
        <item x="122421"/>
        <item x="191983"/>
        <item x="157604"/>
        <item x="174731"/>
        <item x="26136"/>
        <item x="122181"/>
        <item x="135234"/>
        <item x="37263"/>
        <item x="185060"/>
        <item x="75412"/>
        <item x="125119"/>
        <item x="145283"/>
        <item x="122596"/>
        <item x="151794"/>
        <item x="36511"/>
        <item x="144821"/>
        <item x="126716"/>
        <item x="150150"/>
        <item x="65519"/>
        <item x="171152"/>
        <item x="179531"/>
        <item x="6418"/>
        <item x="140056"/>
        <item x="252130"/>
        <item x="48781"/>
        <item x="23529"/>
        <item x="76132"/>
        <item x="107225"/>
        <item x="171137"/>
        <item x="179536"/>
        <item x="68684"/>
        <item x="140665"/>
        <item x="41996"/>
        <item x="109938"/>
        <item x="12685"/>
        <item x="108201"/>
        <item x="155562"/>
        <item x="108569"/>
        <item x="17499"/>
        <item x="84853"/>
        <item x="88769"/>
        <item x="60613"/>
        <item x="167876"/>
        <item x="12990"/>
        <item x="18411"/>
        <item x="35074"/>
        <item x="185090"/>
        <item x="25944"/>
        <item x="140921"/>
        <item x="193884"/>
        <item x="48253"/>
        <item x="159647"/>
        <item x="71980"/>
        <item x="26360"/>
        <item x="162347"/>
        <item x="62498"/>
        <item x="153582"/>
        <item x="133815"/>
        <item x="160349"/>
        <item x="12197"/>
        <item x="97894"/>
        <item x="195516"/>
        <item x="114471"/>
        <item x="26040"/>
        <item x="185075"/>
        <item x="194715"/>
        <item x="90942"/>
        <item x="67839"/>
        <item x="154124"/>
        <item x="8835"/>
        <item x="78643"/>
        <item x="46491"/>
        <item x="12998"/>
        <item x="174347"/>
        <item x="33964"/>
        <item x="146637"/>
        <item x="127387"/>
        <item x="94727"/>
        <item x="31366"/>
        <item x="182700"/>
        <item x="156567"/>
        <item x="125468"/>
        <item x="41902"/>
        <item x="31094"/>
        <item x="84453"/>
        <item x="106583"/>
        <item x="137567"/>
        <item x="86947"/>
        <item x="48893"/>
        <item x="90655"/>
        <item x="106974"/>
        <item x="81148"/>
        <item x="86659"/>
        <item x="49229"/>
        <item x="195829"/>
        <item x="101023"/>
        <item x="81212"/>
        <item x="100578"/>
        <item x="76948"/>
        <item x="179717"/>
        <item x="172319"/>
        <item x="100610"/>
        <item x="160780"/>
        <item x="119784"/>
        <item x="126908"/>
        <item x="999"/>
        <item x="46525"/>
        <item x="77156"/>
        <item x="179521"/>
        <item x="135044"/>
        <item x="171117"/>
        <item x="11405"/>
        <item x="103660"/>
        <item x="133290"/>
        <item x="134882"/>
        <item x="98437"/>
        <item x="172314"/>
        <item x="103517"/>
        <item x="94902"/>
        <item x="171108"/>
        <item x="171157"/>
        <item x="44971"/>
        <item x="64318"/>
        <item x="138175"/>
        <item x="118460"/>
        <item x="174371"/>
        <item x="183172"/>
        <item x="30183"/>
        <item x="143846"/>
        <item x="60963"/>
        <item x="141832"/>
        <item x="90879"/>
        <item x="115125"/>
        <item x="96118"/>
        <item x="143127"/>
        <item x="126428"/>
        <item x="194753"/>
        <item x="125789"/>
        <item x="29468"/>
        <item x="74438"/>
        <item x="139356"/>
        <item x="192951"/>
        <item x="172309"/>
        <item x="29397"/>
        <item x="172344"/>
        <item x="64783"/>
        <item x="122245"/>
        <item x="154428"/>
        <item x="179511"/>
        <item x="158209"/>
        <item x="195852"/>
        <item x="92998"/>
        <item x="106615"/>
        <item x="174798"/>
        <item x="94839"/>
        <item x="124977"/>
        <item x="91835"/>
        <item x="113830"/>
        <item x="44365"/>
        <item x="128585"/>
        <item x="92073"/>
        <item x="98868"/>
        <item x="148331"/>
        <item x="154204"/>
        <item x="33956"/>
        <item x="91580"/>
        <item x="94439"/>
        <item x="153503"/>
        <item x="13069"/>
        <item x="68750"/>
        <item x="66015"/>
        <item x="192111"/>
        <item x="158018"/>
        <item x="170990"/>
        <item x="153296"/>
        <item x="31558"/>
        <item x="43006"/>
        <item x="192846"/>
        <item x="10781"/>
        <item x="45803"/>
        <item x="16413"/>
        <item x="87219"/>
        <item x="171122"/>
        <item x="123220"/>
        <item x="127547"/>
        <item x="185050"/>
        <item x="72426"/>
        <item x="194529"/>
        <item x="38591"/>
        <item x="131309"/>
        <item x="227214"/>
        <item x="24905"/>
        <item x="13323"/>
        <item x="148174"/>
        <item x="105945"/>
        <item x="192528"/>
        <item x="99762"/>
        <item x="193119"/>
        <item x="1007"/>
        <item x="140743"/>
        <item x="995"/>
        <item x="117791"/>
        <item x="51946"/>
        <item x="89007"/>
        <item x="42814"/>
        <item x="87091"/>
        <item x="163051"/>
        <item x="27383"/>
        <item x="131757"/>
        <item x="99603"/>
        <item x="103389"/>
        <item x="83572"/>
        <item x="172339"/>
        <item x="35122"/>
        <item x="137853"/>
        <item x="110004"/>
        <item x="107049"/>
        <item x="140314"/>
        <item x="83431"/>
        <item x="56135"/>
        <item x="35938"/>
        <item x="124242"/>
        <item x="63936"/>
        <item x="194720"/>
        <item x="170995"/>
        <item x="63120"/>
        <item x="138157"/>
        <item x="158561"/>
        <item x="22682"/>
        <item x="134994"/>
        <item x="178448"/>
        <item x="140330"/>
        <item x="15405"/>
        <item x="179551"/>
        <item x="143862"/>
        <item x="64840"/>
        <item x="174361"/>
        <item x="7659"/>
        <item x="22011"/>
        <item x="110930"/>
        <item x="35058"/>
        <item x="115460"/>
        <item x="108489"/>
        <item x="104443"/>
        <item x="72280"/>
        <item x="154298"/>
        <item x="142360"/>
        <item x="39870"/>
        <item x="112888"/>
        <item x="19995"/>
        <item x="50620"/>
        <item x="77186"/>
        <item x="139260"/>
        <item x="48429"/>
        <item x="45341"/>
        <item x="44653"/>
        <item x="93735"/>
        <item x="14365"/>
        <item x="192142"/>
        <item x="34691"/>
        <item x="155971"/>
        <item x="117488"/>
        <item x="192278"/>
        <item x="133895"/>
        <item x="157045"/>
        <item x="192430"/>
        <item x="174406"/>
        <item x="146001"/>
        <item x="195329"/>
        <item x="53529"/>
        <item x="129493"/>
        <item x="162059"/>
        <item x="108585"/>
        <item x="129413"/>
        <item x="80812"/>
        <item x="73815"/>
        <item x="92760"/>
        <item x="163850"/>
        <item x="146049"/>
        <item x="133099"/>
        <item x="194701"/>
        <item x="195569"/>
        <item x="88673"/>
        <item x="127004"/>
        <item x="23834"/>
        <item x="94375"/>
        <item x="150963"/>
        <item x="45501"/>
        <item x="100114"/>
        <item x="18811"/>
        <item x="172295"/>
        <item x="23641"/>
        <item x="192147"/>
        <item x="99938"/>
        <item x="182960"/>
        <item x="192836"/>
        <item x="68317"/>
        <item x="155082"/>
        <item x="106169"/>
        <item x="160413"/>
        <item x="44877"/>
        <item x="141272"/>
        <item x="177290"/>
        <item x="4493"/>
        <item x="23017"/>
        <item x="193090"/>
        <item x="107497"/>
        <item x="196707"/>
        <item x="112188"/>
        <item x="14811"/>
        <item x="62719"/>
        <item x="119370"/>
        <item x="173812"/>
        <item x="50188"/>
        <item x="79440"/>
        <item x="120616"/>
        <item x="40286"/>
        <item x="153948"/>
        <item x="137471"/>
        <item x="194548"/>
        <item x="133386"/>
        <item x="63598"/>
        <item x="73719"/>
        <item x="45869"/>
        <item x="35698"/>
        <item x="99755"/>
        <item x="172304"/>
        <item x="77987"/>
        <item x="160365"/>
        <item x="133736"/>
        <item x="63504"/>
        <item x="95455"/>
        <item x="66141"/>
        <item x="14413"/>
        <item x="23402"/>
        <item x="174366"/>
        <item x="150421"/>
        <item x="120009"/>
        <item x="174528"/>
        <item x="113496"/>
        <item x="117456"/>
        <item x="183324"/>
        <item x="194553"/>
        <item x="44333"/>
        <item x="140617"/>
        <item x="142422"/>
        <item x="20153"/>
        <item x="114152"/>
        <item x="131725"/>
        <item x="170946"/>
        <item x="56183"/>
        <item x="55847"/>
        <item x="112092"/>
        <item x="177025"/>
        <item x="84166"/>
        <item x="89073"/>
        <item x="174518"/>
        <item x="118380"/>
        <item x="23406"/>
        <item x="22874"/>
        <item x="170980"/>
        <item x="104681"/>
        <item x="157093"/>
        <item x="29015"/>
        <item x="151874"/>
        <item x="55591"/>
        <item x="109526"/>
        <item x="104155"/>
        <item x="158129"/>
        <item x="52202"/>
        <item x="103405"/>
        <item x="144693"/>
        <item x="67135"/>
        <item x="128186"/>
        <item x="184007"/>
        <item x="274888"/>
        <item x="111756"/>
        <item x="174548"/>
        <item x="179516"/>
        <item x="64836"/>
        <item x="159552"/>
        <item x="132811"/>
        <item x="168848"/>
        <item x="5645"/>
        <item x="171127"/>
        <item x="143958"/>
        <item x="194029"/>
        <item x="101631"/>
        <item x="92697"/>
        <item x="159727"/>
        <item x="55527"/>
        <item x="93463"/>
        <item x="149002"/>
        <item x="193114"/>
        <item x="163881"/>
        <item x="58007"/>
        <item x="107129"/>
        <item x="179719"/>
        <item x="136734"/>
        <item x="113465"/>
        <item x="23193"/>
        <item x="5610"/>
        <item x="194758"/>
        <item x="80780"/>
        <item x="52393"/>
        <item x="145157"/>
        <item x="21003"/>
        <item x="53927"/>
        <item x="22584"/>
        <item x="102572"/>
        <item x="39512"/>
        <item x="97062"/>
        <item x="69836"/>
        <item x="92472"/>
        <item x="13195"/>
        <item x="129605"/>
        <item x="87970"/>
        <item x="154444"/>
        <item x="195588"/>
        <item x="2235"/>
        <item x="56885"/>
        <item x="22954"/>
        <item x="143495"/>
        <item x="177320"/>
        <item x="33524"/>
        <item x="35666"/>
        <item x="18363"/>
        <item x="36945"/>
        <item x="105784"/>
        <item x="104603"/>
        <item x="196717"/>
        <item x="101103"/>
        <item x="21851"/>
        <item x="63648"/>
        <item x="55207"/>
        <item x="110419"/>
        <item x="64528"/>
        <item x="101663"/>
        <item x="102587"/>
        <item x="138861"/>
        <item x="45069"/>
        <item x="85362"/>
        <item x="91470"/>
        <item x="123588"/>
        <item x="109334"/>
        <item x="194538"/>
        <item x="182699"/>
        <item x="112076"/>
        <item x="26663"/>
        <item x="66109"/>
        <item x="71452"/>
        <item x="152443"/>
        <item x="139308"/>
        <item x="23410"/>
        <item x="24487"/>
        <item x="43214"/>
        <item x="109827"/>
        <item x="156312"/>
        <item x="179506"/>
        <item x="92219"/>
        <item x="71276"/>
        <item x="170965"/>
        <item x="61139"/>
        <item x="193104"/>
        <item x="134563"/>
        <item x="16237"/>
        <item x="82634"/>
        <item x="117278"/>
        <item x="139292"/>
        <item x="98499"/>
        <item x="69259"/>
        <item x="159456"/>
        <item x="59926"/>
        <item x="193099"/>
        <item x="194543"/>
        <item x="65821"/>
        <item x="57271"/>
        <item x="81173"/>
        <item x="195583"/>
        <item x="31750"/>
        <item x="159360"/>
        <item x="102159"/>
        <item x="159854"/>
        <item x="65135"/>
        <item x="19707"/>
        <item x="144406"/>
        <item x="38225"/>
        <item x="75172"/>
        <item x="193150"/>
        <item x="54823"/>
        <item x="176381"/>
        <item x="178493"/>
        <item x="91454"/>
        <item x="47005"/>
        <item x="195319"/>
        <item x="151970"/>
        <item x="98996"/>
        <item x="47469"/>
        <item x="5614"/>
        <item x="179546"/>
        <item x="125422"/>
        <item x="193123"/>
        <item x="143766"/>
        <item x="195578"/>
        <item x="11885"/>
        <item x="193138"/>
        <item x="177278"/>
        <item x="122469"/>
        <item x="65807"/>
        <item x="144022"/>
        <item x="156552"/>
        <item x="194710"/>
        <item x="12717"/>
        <item x="15533"/>
        <item x="49180"/>
        <item x="27607"/>
        <item x="170975"/>
        <item x="8933"/>
        <item x="246016"/>
        <item x="194034"/>
        <item x="67759"/>
        <item x="60502"/>
        <item x="102414"/>
        <item x="23319"/>
        <item x="111311"/>
        <item x="137741"/>
        <item x="115364"/>
        <item x="39630"/>
        <item x="194743"/>
        <item x="136718"/>
        <item x="142168"/>
        <item x="94982"/>
        <item x="191369"/>
        <item x="148653"/>
        <item x="157522"/>
        <item x="54807"/>
        <item x="195097"/>
        <item x="45533"/>
        <item x="161116"/>
        <item x="5602"/>
        <item x="101727"/>
        <item x="107657"/>
        <item x="56439"/>
        <item x="102651"/>
        <item x="111820"/>
        <item x="85700"/>
        <item x="132441"/>
        <item x="193133"/>
        <item x="192287"/>
        <item x="141128"/>
        <item x="93144"/>
        <item x="72810"/>
        <item x="82331"/>
        <item x="87810"/>
        <item x="123042"/>
        <item x="152322"/>
        <item x="61169"/>
        <item x="157732"/>
        <item x="27685"/>
        <item x="5598"/>
        <item x="177305"/>
        <item x="191012"/>
        <item x="25896"/>
        <item x="131661"/>
        <item x="52313"/>
        <item x="85844"/>
        <item x="192302"/>
        <item x="104356"/>
        <item x="161514"/>
        <item x="84501"/>
        <item x="102"/>
        <item x="96246"/>
        <item x="95750"/>
        <item x="14621"/>
        <item x="75684"/>
        <item x="17771"/>
        <item x="142664"/>
        <item x="74757"/>
        <item x="42590"/>
        <item x="139801"/>
        <item x="192841"/>
        <item x="16077"/>
        <item x="123809"/>
        <item x="122676"/>
        <item x="125916"/>
        <item x="34531"/>
        <item x="176687"/>
        <item x="57703"/>
        <item x="32230"/>
        <item x="194841"/>
        <item x="62051"/>
        <item x="14317"/>
        <item x="60390"/>
        <item x="78849"/>
        <item x="144198"/>
        <item x="108119"/>
        <item x="67775"/>
        <item x="99906"/>
        <item x="188028"/>
        <item x="120792"/>
        <item x="139915"/>
        <item x="129829"/>
        <item x="137055"/>
        <item x="5333"/>
        <item x="103644"/>
        <item x="39439"/>
        <item x="132395"/>
        <item x="54919"/>
        <item x="106665"/>
        <item x="174538"/>
        <item x="121352"/>
        <item x="156982"/>
        <item x="171331"/>
        <item x="148859"/>
        <item x="35426"/>
        <item x="191364"/>
        <item x="156663"/>
        <item x="60198"/>
        <item x="30870"/>
        <item x="81996"/>
        <item x="102063"/>
        <item x="123700"/>
        <item x="127579"/>
        <item x="26501"/>
        <item x="177248"/>
        <item x="91741"/>
        <item x="192893"/>
        <item x="80381"/>
        <item x="2381"/>
        <item x="167608"/>
        <item x="14141"/>
        <item x="11213"/>
        <item x="194230"/>
        <item x="118731"/>
        <item x="7085"/>
        <item x="195487"/>
        <item x="107881"/>
        <item x="104187"/>
        <item x="51354"/>
        <item x="60326"/>
        <item x="194235"/>
        <item x="144246"/>
        <item x="135472"/>
        <item x="462"/>
        <item x="115252"/>
        <item x="49212"/>
        <item x="56103"/>
        <item x="193128"/>
        <item x="56023"/>
        <item x="194110"/>
        <item x="170985"/>
        <item x="90751"/>
        <item x="168416"/>
        <item x="194738"/>
        <item x="163275"/>
        <item x="126956"/>
        <item x="26615"/>
        <item x="78099"/>
        <item x="195179"/>
        <item x="70762"/>
        <item x="17753"/>
        <item x="194831"/>
        <item x="48925"/>
        <item x="171223"/>
        <item x="151075"/>
        <item x="144388"/>
        <item x="76804"/>
        <item x="106937"/>
        <item x="174558"/>
        <item x="151570"/>
        <item x="98198"/>
        <item x="117999"/>
        <item x="76116"/>
        <item x="43822"/>
        <item x="32694"/>
        <item x="87490"/>
        <item x="146240"/>
        <item x="156345"/>
        <item x="13885"/>
        <item x="174553"/>
        <item x="88098"/>
        <item x="54775"/>
        <item x="192283"/>
        <item x="177263"/>
        <item x="24841"/>
        <item x="178976"/>
        <item x="183725"/>
        <item x="49404"/>
        <item x="138303"/>
        <item x="1780"/>
        <item x="153980"/>
        <item x="72442"/>
        <item x="77651"/>
        <item x="195310"/>
        <item x="147676"/>
        <item x="194817"/>
        <item x="192343"/>
        <item x="90125"/>
        <item x="66607"/>
        <item x="155528"/>
        <item x="49596"/>
        <item x="106329"/>
        <item x="77907"/>
        <item x="38911"/>
        <item x="66911"/>
        <item x="24823"/>
        <item x="193109"/>
        <item x="113002"/>
        <item x="13821"/>
        <item x="91709"/>
        <item x="154138"/>
        <item x="111295"/>
        <item x="33794"/>
        <item x="176682"/>
        <item x="164045"/>
        <item x="179985"/>
        <item x="94679"/>
        <item x="90669"/>
        <item x="117183"/>
        <item x="116292"/>
        <item x="195165"/>
        <item x="32646"/>
        <item x="152435"/>
        <item x="68127"/>
        <item x="17131"/>
        <item x="61377"/>
        <item x="26949"/>
        <item x="99491"/>
        <item x="194024"/>
        <item x="124321"/>
        <item x="48461"/>
        <item x="65727"/>
        <item x="90543"/>
        <item x="156486"/>
        <item x="103213"/>
        <item x="71242"/>
        <item x="73034"/>
        <item x="88847"/>
        <item x="147820"/>
        <item x="31158"/>
        <item x="139721"/>
        <item x="157924"/>
        <item x="102861"/>
        <item x="157812"/>
        <item x="92394"/>
        <item x="173110"/>
        <item x="90623"/>
        <item x="163211"/>
        <item x="82379"/>
        <item x="192133"/>
        <item x="191935"/>
        <item x="79598"/>
        <item x="93224"/>
        <item x="4541"/>
        <item x="135841"/>
        <item x="126940"/>
        <item x="122884"/>
        <item x="58311"/>
        <item x="177243"/>
        <item x="110546"/>
        <item x="30471"/>
        <item x="158289"/>
        <item x="174523"/>
        <item x="71532"/>
        <item x="29287"/>
        <item x="42558"/>
        <item x="46957"/>
        <item x="67807"/>
        <item x="163546"/>
        <item x="105243"/>
        <item x="27285"/>
        <item x="95447"/>
        <item x="22171"/>
        <item x="46573"/>
        <item x="161995"/>
        <item x="176677"/>
        <item x="87858"/>
        <item x="80684"/>
        <item x="175159"/>
        <item x="192297"/>
        <item x="109302"/>
        <item x="106791"/>
        <item x="43630"/>
        <item x="45181"/>
        <item x="168576"/>
        <item x="153535"/>
        <item x="99922"/>
        <item x="183715"/>
        <item x="112316"/>
        <item x="49050"/>
        <item x="67887"/>
        <item x="34083"/>
        <item x="146192"/>
        <item x="83940"/>
        <item x="80634"/>
        <item x="53560"/>
        <item x="170899"/>
        <item x="57223"/>
        <item x="108457"/>
        <item x="139482"/>
        <item x="77268"/>
        <item x="76596"/>
        <item x="12994"/>
        <item x="137455"/>
        <item x="42478"/>
        <item x="152050"/>
        <item x="161132"/>
        <item x="52665"/>
        <item x="192152"/>
        <item x="96790"/>
        <item x="176686"/>
        <item x="30886"/>
        <item x="22746"/>
        <item x="196712"/>
        <item x="107865"/>
        <item x="170305"/>
        <item x="93256"/>
        <item x="45565"/>
        <item x="96180"/>
        <item x="122453"/>
        <item x="24825"/>
        <item x="47853"/>
        <item x="56311"/>
        <item x="151298"/>
        <item x="38289"/>
        <item x="132907"/>
        <item x="81788"/>
        <item x="92569"/>
        <item x="192157"/>
        <item x="45453"/>
        <item x="47789"/>
        <item x="143591"/>
        <item x="46109"/>
        <item x="176661"/>
        <item x="95284"/>
        <item x="38562"/>
        <item x="171132"/>
        <item x="55447"/>
        <item x="96566"/>
        <item x="5606"/>
        <item x="141064"/>
        <item x="45949"/>
        <item x="180819"/>
        <item x="179011"/>
        <item x="133847"/>
        <item x="179001"/>
        <item x="178981"/>
        <item x="82393"/>
        <item x="76564"/>
        <item x="178996"/>
        <item x="76452"/>
        <item x="43404"/>
        <item x="60549"/>
        <item x="194019"/>
        <item x="50026"/>
        <item x="119354"/>
        <item x="2357"/>
        <item x="183225"/>
        <item x="177268"/>
        <item x="176667"/>
        <item x="113018"/>
        <item x="48379"/>
        <item x="75988"/>
        <item x="22187"/>
        <item x="194225"/>
        <item x="38566"/>
        <item x="81420"/>
        <item x="71324"/>
        <item x="78515"/>
        <item x="174533"/>
        <item x="176666"/>
        <item x="140473"/>
        <item x="20507"/>
        <item x="40574"/>
        <item x="127114"/>
        <item x="172031"/>
        <item x="24057"/>
        <item x="192851"/>
        <item x="988"/>
        <item x="140487"/>
        <item x="151938"/>
        <item x="100801"/>
        <item x="75764"/>
        <item x="195087"/>
        <item x="73434"/>
        <item x="87730"/>
        <item x="108169"/>
        <item x="2525"/>
        <item x="194836"/>
        <item x="64832"/>
        <item x="2019"/>
        <item x="195593"/>
        <item x="178986"/>
        <item x="37009"/>
        <item x="191359"/>
        <item x="191676"/>
        <item x="195102"/>
        <item x="193094"/>
        <item x="35399"/>
        <item x="56599"/>
        <item x="104731"/>
        <item x="87361"/>
        <item x="159838"/>
        <item x="150229"/>
        <item x="179021"/>
        <item x="194211"/>
        <item x="85556"/>
        <item x="73048"/>
        <item x="67311"/>
        <item x="147359"/>
        <item x="177253"/>
        <item x="193085"/>
        <item x="76276"/>
        <item x="58743"/>
        <item x="15661"/>
        <item x="80413"/>
        <item x="107559"/>
        <item x="176691"/>
        <item x="183700"/>
        <item x="172300"/>
        <item x="179399"/>
        <item x="89648"/>
        <item x="85410"/>
        <item x="183730"/>
        <item x="33812"/>
        <item x="38991"/>
        <item x="49244"/>
        <item x="194748"/>
        <item x="183720"/>
        <item x="7925"/>
        <item x="194105"/>
        <item x="37729"/>
        <item x="176657"/>
        <item x="3101"/>
        <item x="161915"/>
        <item x="178991"/>
        <item x="154202"/>
        <item x="134996"/>
        <item x="176681"/>
        <item x="177258"/>
        <item x="22794"/>
        <item x="154156"/>
        <item x="147854"/>
        <item x="192731"/>
        <item x="194120"/>
        <item x="103531"/>
        <item x="27159"/>
        <item x="41278"/>
        <item x="92123"/>
        <item x="12987"/>
        <item x="194220"/>
        <item x="60406"/>
        <item x="172626"/>
        <item x="113537"/>
        <item x="192292"/>
        <item x="4301"/>
        <item x="143223"/>
        <item x="40510"/>
        <item x="89904"/>
        <item x="56071"/>
        <item x="90000"/>
        <item x="74022"/>
        <item x="195184"/>
        <item x="108071"/>
        <item x="105802"/>
        <item x="161834"/>
        <item x="195230"/>
        <item x="47405"/>
        <item x="137199"/>
        <item x="50732"/>
        <item x="154572"/>
        <item x="91867"/>
        <item x="30247"/>
        <item x="88337"/>
        <item x="176671"/>
        <item x="169550"/>
        <item x="174543"/>
        <item x="119624"/>
        <item x="26152"/>
        <item x="195189"/>
        <item x="41415"/>
        <item x="56935"/>
        <item x="88865"/>
        <item x="27175"/>
        <item x="44829"/>
        <item x="109654"/>
        <item x="194826"/>
        <item x="177230"/>
        <item x="73368"/>
        <item x="122134"/>
        <item x="191186"/>
        <item x="96150"/>
        <item x="3845"/>
        <item x="64829"/>
        <item x="289539"/>
        <item x="128888"/>
        <item x="291571"/>
        <item x="170845"/>
        <item x="35395"/>
        <item x="176696"/>
        <item x="103788"/>
        <item x="193468"/>
        <item x="179006"/>
        <item x="46331"/>
        <item x="132939"/>
        <item x="133973"/>
        <item x="27191"/>
        <item x="19355"/>
        <item x="158657"/>
        <item x="53895"/>
        <item x="41676"/>
        <item x="124258"/>
        <item x="147181"/>
        <item x="192011"/>
        <item x="177273"/>
        <item x="25033"/>
        <item x="61153"/>
        <item x="102462"/>
        <item x="154779"/>
        <item x="151682"/>
        <item x="191877"/>
        <item x="176662"/>
        <item x="47613"/>
        <item x="24377"/>
        <item x="24649"/>
        <item x="41011"/>
        <item x="28997"/>
        <item x="26599"/>
        <item x="173976"/>
        <item x="47325"/>
        <item x="27479"/>
        <item x="38273"/>
        <item x="122788"/>
        <item x="193787"/>
        <item x="177238"/>
        <item x="41486"/>
        <item x="39407"/>
        <item x="111693"/>
        <item x="97366"/>
        <item x="150820"/>
        <item x="130786"/>
        <item x="192721"/>
        <item x="49100"/>
        <item x="51530"/>
        <item x="176643"/>
        <item x="38337"/>
        <item x="95222"/>
        <item x="36449"/>
        <item x="111343"/>
        <item x="195632"/>
        <item x="195092"/>
        <item x="86851"/>
        <item x="253681"/>
        <item x="176672"/>
        <item x="51226"/>
        <item x="17084"/>
        <item x="109268"/>
        <item x="157268"/>
        <item x="163866"/>
        <item x="48941"/>
        <item x="195078"/>
        <item x="85748"/>
        <item x="66079"/>
        <item x="155400"/>
        <item x="173326"/>
        <item x="181453"/>
        <item x="41630"/>
        <item x="193207"/>
        <item x="183710"/>
        <item x="87458"/>
        <item x="918"/>
        <item x="74214"/>
        <item x="165932"/>
        <item x="104475"/>
        <item x="176656"/>
        <item x="78723"/>
        <item x="183705"/>
        <item x="58087"/>
        <item x="94950"/>
        <item x="2043"/>
        <item x="68271"/>
        <item x="98356"/>
        <item x="183695"/>
        <item x="43934"/>
        <item x="65197"/>
        <item x="95334"/>
        <item x="37601"/>
        <item x="105435"/>
        <item x="16716"/>
        <item x="139707"/>
        <item x="194010"/>
        <item x="174509"/>
        <item x="100514"/>
        <item x="148795"/>
        <item x="31238"/>
        <item x="176676"/>
        <item x="77747"/>
        <item x="176651"/>
        <item x="194534"/>
        <item x="11693"/>
        <item x="183690"/>
        <item x="171709"/>
        <item x="196352"/>
        <item x="131821"/>
        <item x="486"/>
        <item x="160684"/>
        <item x="50060"/>
        <item x="2427"/>
        <item x="173058"/>
        <item x="1947"/>
        <item x="66879"/>
        <item x="158929"/>
        <item x="17803"/>
        <item x="129589"/>
        <item x="79822"/>
        <item x="159934"/>
        <item x="42894"/>
        <item x="67519"/>
        <item x="22554"/>
        <item x="96132"/>
        <item x="32534"/>
        <item x="52521"/>
        <item x="179016"/>
        <item x="158721"/>
        <item x="82507"/>
        <item x="192736"/>
        <item x="8477"/>
        <item x="124066"/>
        <item x="138237"/>
        <item x="194391"/>
        <item x="74180"/>
        <item x="108649"/>
        <item x="116580"/>
        <item x="160637"/>
        <item x="129445"/>
        <item x="19968"/>
        <item x="51004"/>
        <item x="102829"/>
        <item x="151650"/>
        <item x="191374"/>
        <item x="98707"/>
        <item x="38570"/>
        <item x="148094"/>
        <item x="79662"/>
        <item x="92824"/>
        <item x="155464"/>
        <item x="140729"/>
        <item x="164423"/>
        <item x="33174"/>
        <item x="167392"/>
        <item x="35403"/>
        <item x="157141"/>
        <item x="196722"/>
        <item x="43310"/>
        <item x="71836"/>
        <item x="182551"/>
        <item x="113529"/>
        <item x="25496"/>
        <item x="144342"/>
        <item x="71754"/>
        <item x="195174"/>
        <item x="90127"/>
        <item x="102366"/>
        <item x="2765"/>
        <item x="159216"/>
        <item x="102239"/>
        <item x="148238"/>
        <item x="31334"/>
        <item x="163482"/>
        <item x="96582"/>
        <item x="15357"/>
        <item x="129063"/>
        <item x="42542"/>
        <item x="168522"/>
        <item x="183735"/>
        <item x="89167"/>
        <item x="152439"/>
        <item x="70298"/>
        <item x="46701"/>
        <item x="83477"/>
        <item x="46603"/>
        <item x="38865"/>
        <item x="2118"/>
        <item x="98916"/>
        <item x="44221"/>
        <item x="38673"/>
        <item x="132617"/>
        <item x="1614"/>
        <item x="104348"/>
        <item x="124721"/>
        <item x="112730"/>
        <item x="89456"/>
        <item x="104875"/>
        <item x="96438"/>
        <item x="113533"/>
        <item x="99986"/>
        <item x="64576"/>
        <item x="148349"/>
        <item x="65005"/>
        <item x="153358"/>
        <item x="64815"/>
        <item x="139420"/>
        <item x="107783"/>
        <item x="141560"/>
        <item x="75620"/>
        <item x="8885"/>
        <item x="41015"/>
        <item x="139100"/>
        <item x="30151"/>
        <item x="57655"/>
        <item x="163562"/>
        <item x="184903"/>
        <item x="55687"/>
        <item x="167863"/>
        <item x="129845"/>
        <item x="55367"/>
        <item x="89137"/>
        <item x="80093"/>
        <item x="145125"/>
        <item x="176692"/>
        <item x="118015"/>
        <item x="162171"/>
        <item x="169280"/>
        <item x="79071"/>
        <item x="64448"/>
        <item x="146957"/>
        <item x="65583"/>
        <item x="41007"/>
        <item x="18715"/>
        <item x="182546"/>
        <item x="143447"/>
        <item x="129925"/>
        <item x="65476"/>
        <item x="143750"/>
        <item x="182752"/>
        <item x="40323"/>
        <item x="84277"/>
        <item x="32086"/>
        <item x="153280"/>
        <item x="167122"/>
        <item x="13229"/>
        <item x="120040"/>
        <item x="41687"/>
        <item x="95910"/>
        <item x="21051"/>
        <item x="165826"/>
        <item x="173040"/>
        <item x="148142"/>
        <item x="153025"/>
        <item x="132699"/>
        <item x="143063"/>
        <item x="31270"/>
        <item x="194115"/>
        <item x="155114"/>
        <item x="172141"/>
        <item x="55623"/>
        <item x="65480"/>
        <item x="151520"/>
        <item x="143255"/>
        <item x="82841"/>
        <item x="195433"/>
        <item x="116244"/>
        <item x="167853"/>
        <item x="173035"/>
        <item x="5405"/>
        <item x="47947"/>
        <item x="33254"/>
        <item x="127915"/>
        <item x="134133"/>
        <item x="159408"/>
        <item x="40668"/>
        <item x="42046"/>
        <item x="136911"/>
        <item x="45645"/>
        <item x="83049"/>
        <item x="112204"/>
        <item x="122325"/>
        <item x="43806"/>
        <item x="116612"/>
        <item x="107673"/>
        <item x="130579"/>
        <item x="173025"/>
        <item x="192459"/>
        <item x="173020"/>
        <item x="95462"/>
        <item x="107321"/>
        <item x="173030"/>
        <item x="178483"/>
        <item x="41694"/>
        <item x="30678"/>
        <item x="122708"/>
        <item x="68303"/>
        <item x="42158"/>
        <item x="167843"/>
        <item x="36273"/>
        <item x="24505"/>
        <item x="73370"/>
        <item x="40814"/>
        <item x="129204"/>
        <item x="62801"/>
        <item x="98246"/>
        <item x="66559"/>
        <item x="105419"/>
        <item x="23033"/>
        <item x="4973"/>
        <item x="40382"/>
        <item x="70108"/>
        <item x="69068"/>
        <item x="103245"/>
        <item x="61395"/>
        <item x="61699"/>
        <item x="176652"/>
        <item x="175212"/>
        <item x="141784"/>
        <item x="120360"/>
        <item x="150325"/>
        <item x="167823"/>
        <item x="194097"/>
        <item x="68990"/>
        <item x="146479"/>
        <item x="155352"/>
        <item x="95622"/>
        <item x="99332"/>
        <item x="153136"/>
        <item x="132843"/>
        <item x="91820"/>
        <item x="167858"/>
        <item x="55989"/>
        <item x="102941"/>
        <item x="145426"/>
        <item x="16588"/>
        <item x="23113"/>
        <item x="51402"/>
        <item x="85108"/>
        <item x="23097"/>
        <item x="56167"/>
        <item x="125405"/>
        <item x="49068"/>
        <item x="26280"/>
        <item x="41836"/>
        <item x="32758"/>
        <item x="158785"/>
        <item x="29191"/>
        <item x="160796"/>
        <item x="26967"/>
        <item x="88080"/>
        <item x="13053"/>
        <item x="76068"/>
        <item x="30774"/>
        <item x="125579"/>
        <item x="159041"/>
        <item x="154729"/>
        <item x="167833"/>
        <item x="39455"/>
        <item x="95766"/>
        <item x="53401"/>
        <item x="115572"/>
        <item x="96756"/>
        <item x="64560"/>
        <item x="139755"/>
        <item x="120166"/>
        <item x="131400"/>
        <item x="51322"/>
        <item x="104683"/>
        <item x="103227"/>
        <item x="173005"/>
        <item x="135490"/>
        <item x="182591"/>
        <item x="21993"/>
        <item x="6099"/>
        <item x="121288"/>
        <item x="18859"/>
        <item x="26439"/>
        <item x="81116"/>
        <item x="173010"/>
        <item x="173050"/>
        <item x="192712"/>
        <item x="183120"/>
        <item x="173015"/>
        <item x="158497"/>
        <item x="161788"/>
        <item x="159870"/>
        <item x="91486"/>
        <item x="105403"/>
        <item x="39934"/>
        <item x="34760"/>
        <item x="29527"/>
        <item x="115188"/>
        <item x="68047"/>
        <item x="11669"/>
        <item x="97174"/>
        <item x="123444"/>
        <item x="182586"/>
        <item x="1182"/>
        <item x="146336"/>
        <item x="162299"/>
        <item x="41407"/>
        <item x="110990"/>
        <item x="65903"/>
        <item x="76852"/>
        <item x="182556"/>
        <item x="149623"/>
        <item x="29767"/>
        <item x="21771"/>
        <item x="117376"/>
        <item x="63312"/>
        <item x="54551"/>
        <item x="93176"/>
        <item x="41411"/>
        <item x="25398"/>
        <item x="157940"/>
        <item x="22267"/>
        <item x="15421"/>
        <item x="12653"/>
        <item x="83942"/>
        <item x="108601"/>
        <item x="25113"/>
        <item x="10013"/>
        <item x="45149"/>
        <item x="72634"/>
        <item x="123668"/>
        <item x="50156"/>
        <item x="168038"/>
        <item x="139691"/>
        <item x="122070"/>
        <item x="106999"/>
        <item x="150772"/>
        <item x="35442"/>
        <item x="2130"/>
        <item x="133480"/>
        <item x="65535"/>
        <item x="130944"/>
        <item x="132923"/>
        <item x="123396"/>
        <item x="82650"/>
        <item x="60310"/>
        <item x="137549"/>
        <item x="14589"/>
        <item x="94359"/>
        <item x="159312"/>
        <item x="142808"/>
        <item x="111565"/>
        <item x="152625"/>
        <item x="163306"/>
        <item x="167848"/>
        <item x="173045"/>
        <item x="128968"/>
        <item x="104352"/>
        <item x="89888"/>
        <item x="17163"/>
        <item x="47771"/>
        <item x="133306"/>
        <item x="2122"/>
        <item x="167868"/>
        <item x="150"/>
        <item x="59894"/>
        <item x="105914"/>
        <item x="152306"/>
        <item x="65167"/>
        <item x="56805"/>
        <item x="33700"/>
        <item x="194196"/>
        <item x="11237"/>
        <item x="99635"/>
        <item x="145217"/>
        <item x="279653"/>
        <item x="101837"/>
        <item x="182576"/>
        <item x="15197"/>
        <item x="132266"/>
        <item x="182561"/>
        <item x="136656"/>
        <item x="160094"/>
        <item x="18907"/>
        <item x="138047"/>
        <item x="112140"/>
        <item x="111900"/>
        <item x="150038"/>
        <item x="192726"/>
        <item x="145967"/>
        <item x="88625"/>
        <item x="74853"/>
        <item x="14893"/>
        <item x="145601"/>
        <item x="117775"/>
        <item x="85860"/>
        <item x="85236"/>
        <item x="131392"/>
        <item x="46093"/>
        <item x="38351"/>
        <item x="60134"/>
        <item x="35392"/>
        <item x="37713"/>
        <item x="136209"/>
        <item x="130818"/>
        <item x="11933"/>
        <item x="30535"/>
        <item x="92442"/>
        <item x="92011"/>
        <item x="135026"/>
        <item x="114327"/>
        <item x="65472"/>
        <item x="105674"/>
        <item x="6053"/>
        <item x="110912"/>
        <item x="131549"/>
        <item x="182231"/>
        <item x="138621"/>
        <item x="109556"/>
        <item x="146975"/>
        <item x="171599"/>
        <item x="131396"/>
        <item x="44205"/>
        <item x="16365"/>
        <item x="191379"/>
        <item x="174138"/>
        <item x="49276"/>
        <item x="82267"/>
        <item x="126586"/>
        <item x="167838"/>
        <item x="144933"/>
        <item x="161852"/>
        <item x="55063"/>
        <item x="142967"/>
        <item x="142296"/>
        <item x="17307"/>
        <item x="29303"/>
        <item x="8957"/>
        <item x="120632"/>
        <item x="37969"/>
        <item x="195114"/>
        <item x="49868"/>
        <item x="92235"/>
        <item x="7035"/>
        <item x="26024"/>
        <item x="192806"/>
        <item x="182566"/>
        <item x="34513"/>
        <item x="13677"/>
        <item x="160525"/>
        <item x="156902"/>
        <item x="26759"/>
        <item x="123492"/>
        <item x="2091"/>
        <item x="46189"/>
        <item x="30694"/>
        <item x="34756"/>
        <item x="153168"/>
        <item x="172193"/>
        <item x="41679"/>
        <item x="69597"/>
        <item x="132987"/>
        <item x="89297"/>
        <item x="152706"/>
        <item x="50474"/>
        <item x="38207"/>
        <item x="34764"/>
        <item x="91915"/>
        <item x="137887"/>
        <item x="88849"/>
        <item x="157157"/>
        <item x="191996"/>
        <item x="156122"/>
        <item x="122149"/>
        <item x="159759"/>
        <item x="140122"/>
        <item x="71084"/>
        <item x="10515"/>
        <item x="159536"/>
        <item x="104251"/>
        <item x="163658"/>
        <item x="35522"/>
        <item x="68367"/>
        <item x="124929"/>
        <item x="130611"/>
        <item x="97334"/>
        <item x="12077"/>
        <item x="43022"/>
        <item x="18507"/>
        <item x="164693"/>
        <item x="56247"/>
        <item x="73466"/>
        <item x="163722"/>
        <item x="19964"/>
        <item x="43278"/>
        <item x="103421"/>
        <item x="195346"/>
        <item x="6749"/>
        <item x="76836"/>
        <item x="192006"/>
        <item x="41683"/>
        <item x="126764"/>
        <item x="149911"/>
        <item x="87267"/>
        <item x="116452"/>
        <item x="15821"/>
        <item x="101807"/>
        <item x="51914"/>
        <item x="108105"/>
        <item x="140697"/>
        <item x="163225"/>
        <item x="31476"/>
        <item x="44939"/>
        <item x="65999"/>
        <item x="194662"/>
        <item x="134325"/>
        <item x="124433"/>
        <item x="147868"/>
        <item x="38833"/>
        <item x="133322"/>
        <item x="100689"/>
        <item x="31062"/>
        <item x="66479"/>
        <item x="32630"/>
        <item x="182571"/>
        <item x="144038"/>
        <item x="63774"/>
        <item x="81164"/>
        <item x="151251"/>
        <item x="5813"/>
        <item x="4757"/>
        <item x="137933"/>
        <item x="44795"/>
        <item x="62753"/>
        <item x="151043"/>
        <item x="43116"/>
        <item x="134357"/>
        <item x="149175"/>
        <item x="66893"/>
        <item x="125677"/>
        <item x="99443"/>
        <item x="27980"/>
        <item x="147229"/>
        <item x="27863"/>
        <item x="63280"/>
        <item x="149927"/>
        <item x="128840"/>
        <item x="132316"/>
        <item x="162892"/>
        <item x="9821"/>
        <item x="66415"/>
        <item x="171817"/>
        <item x="39596"/>
        <item x="42030"/>
        <item x="43918"/>
        <item x="125071"/>
        <item x="150405"/>
        <item x="49676"/>
        <item x="118969"/>
        <item x="113114"/>
        <item x="2126"/>
        <item x="124593"/>
        <item x="6845"/>
        <item x="51690"/>
        <item x="135537"/>
        <item x="52617"/>
        <item x="151906"/>
        <item x="194206"/>
        <item x="182581"/>
        <item x="123652"/>
        <item x="162900"/>
        <item x="170543"/>
        <item x="191705"/>
        <item x="24583"/>
        <item x="142871"/>
        <item x="122197"/>
        <item x="45853"/>
        <item x="41230"/>
        <item x="87842"/>
        <item x="152714"/>
        <item x="25624"/>
        <item x="64640"/>
        <item x="52537"/>
        <item x="167828"/>
        <item x="163163"/>
        <item x="109828"/>
        <item x="107945"/>
        <item x="147407"/>
        <item x="104585"/>
        <item x="157748"/>
        <item x="78451"/>
        <item x="160333"/>
        <item x="150995"/>
        <item x="84357"/>
        <item x="28247"/>
        <item x="190984"/>
        <item x="104795"/>
        <item x="194182"/>
        <item x="182178"/>
        <item x="117518"/>
        <item x="71180"/>
        <item x="33652"/>
        <item x="120888"/>
        <item x="19844"/>
        <item x="76772"/>
        <item x="152290"/>
        <item x="56231"/>
        <item x="88705"/>
        <item x="51418"/>
        <item x="125645"/>
        <item x="193555"/>
        <item x="90671"/>
        <item x="22331"/>
        <item x="128104"/>
        <item x="11741"/>
        <item x="63808"/>
        <item x="120504"/>
        <item x="147902"/>
        <item x="125247"/>
        <item x="112428"/>
        <item x="114056"/>
        <item x="107849"/>
        <item x="129701"/>
        <item x="76580"/>
        <item x="13421"/>
        <item x="95172"/>
        <item x="167338"/>
        <item x="134757"/>
        <item x="43854"/>
        <item x="56421"/>
        <item x="82665"/>
        <item x="78579"/>
        <item x="121574"/>
        <item x="82060"/>
        <item x="61619"/>
        <item x="160461"/>
        <item x="93208"/>
        <item x="25656"/>
        <item x="47901"/>
        <item x="37425"/>
        <item x="165718"/>
        <item x="130674"/>
        <item x="25574"/>
        <item x="127148"/>
        <item x="145045"/>
        <item x="134229"/>
        <item x="155960"/>
        <item x="192001"/>
        <item x="74086"/>
        <item x="161676"/>
        <item x="116324"/>
        <item x="45405"/>
        <item x="183341"/>
        <item x="129302"/>
        <item x="144230"/>
        <item x="158865"/>
        <item x="145873"/>
        <item x="113848"/>
        <item x="2134"/>
        <item x="163115"/>
        <item x="118699"/>
        <item x="148459"/>
        <item x="89968"/>
        <item x="89089"/>
        <item x="87650"/>
        <item x="77569"/>
        <item x="39264"/>
        <item x="146128"/>
        <item x="138255"/>
        <item x="70588"/>
        <item x="65631"/>
        <item x="121559"/>
        <item x="103373"/>
        <item x="114615"/>
        <item x="84629"/>
        <item x="89440"/>
        <item x="131723"/>
        <item x="63134"/>
        <item x="83272"/>
        <item x="67055"/>
        <item x="93048"/>
        <item x="170897"/>
        <item x="129989"/>
        <item x="33446"/>
        <item x="20923"/>
        <item x="170563"/>
        <item x="109460"/>
        <item x="13485"/>
        <item x="54871"/>
        <item x="178781"/>
        <item x="134021"/>
        <item x="137407"/>
        <item x="147199"/>
        <item x="152710"/>
        <item x="75794"/>
        <item x="150197"/>
        <item x="126572"/>
        <item x="156026"/>
        <item x="101919"/>
        <item x="67119"/>
        <item x="140298"/>
        <item x="63680"/>
        <item x="162137"/>
        <item x="47773"/>
        <item x="34291"/>
        <item x="143207"/>
        <item x="147742"/>
        <item x="144134"/>
        <item x="152082"/>
        <item x="178885"/>
        <item x="152913"/>
        <item x="70076"/>
        <item x="89664"/>
        <item x="36929"/>
        <item x="98054"/>
        <item x="111008"/>
        <item x="148573"/>
        <item x="37311"/>
        <item x="105722"/>
        <item x="159807"/>
        <item x="194201"/>
        <item x="147599"/>
        <item x="134435"/>
        <item x="126140"/>
        <item x="59287"/>
        <item x="72139"/>
        <item x="70940"/>
        <item x="105307"/>
        <item x="67711"/>
        <item x="157380"/>
        <item x="70460"/>
        <item x="136175"/>
        <item x="170558"/>
        <item x="85730"/>
        <item x="163035"/>
        <item x="76148"/>
        <item x="61107"/>
        <item x="103181"/>
        <item x="28805"/>
        <item x="46171"/>
        <item x="99060"/>
        <item x="107929"/>
        <item x="19099"/>
        <item x="75108"/>
        <item x="34353"/>
        <item x="77299"/>
        <item x="87299"/>
        <item x="115908"/>
        <item x="136497"/>
        <item x="69756"/>
        <item x="137231"/>
        <item x="84900"/>
        <item x="55735"/>
        <item x="88242"/>
        <item x="134421"/>
        <item x="162896"/>
        <item x="27527"/>
        <item x="130483"/>
        <item x="152146"/>
        <item x="59143"/>
        <item x="61523"/>
        <item x="50316"/>
        <item x="21259"/>
        <item x="46123"/>
        <item x="5261"/>
        <item x="175748"/>
        <item x="31574"/>
        <item x="37745"/>
        <item x="53049"/>
        <item x="78627"/>
        <item x="60595"/>
        <item x="59207"/>
        <item x="145697"/>
        <item x="119546"/>
        <item x="100641"/>
        <item x="96054"/>
        <item x="62322"/>
        <item x="8309"/>
        <item x="80461"/>
        <item x="88000"/>
        <item x="61715"/>
        <item x="66639"/>
        <item x="167498"/>
        <item x="3149"/>
        <item x="112618"/>
        <item x="100678"/>
        <item x="127036"/>
        <item x="109492"/>
        <item x="94487"/>
        <item x="94391"/>
        <item x="34707"/>
        <item x="22504"/>
        <item x="51162"/>
        <item x="160589"/>
        <item x="117090"/>
        <item x="38737"/>
        <item x="50220"/>
        <item x="40327"/>
        <item x="28503"/>
        <item x="78689"/>
        <item x="61219"/>
        <item x="89760"/>
        <item x="156916"/>
        <item x="140718"/>
        <item x="170533"/>
        <item x="118300"/>
        <item x="119945"/>
        <item x="116388"/>
        <item x="159200"/>
        <item x="178670"/>
        <item x="137503"/>
        <item x="111499"/>
        <item x="81500"/>
        <item x="74358"/>
        <item x="88274"/>
        <item x="160924"/>
        <item x="140344"/>
        <item x="100655"/>
        <item x="47597"/>
        <item x="124897"/>
        <item x="99523"/>
        <item x="159504"/>
        <item x="192016"/>
        <item x="138669"/>
        <item x="125566"/>
        <item x="131805"/>
        <item x="177502"/>
        <item x="123795"/>
        <item x="69692"/>
        <item x="193899"/>
        <item x="165935"/>
        <item x="149591"/>
        <item x="148413"/>
        <item x="51146"/>
        <item x="32950"/>
        <item x="37921"/>
        <item x="40319"/>
        <item x="151360"/>
        <item x="112460"/>
        <item x="9389"/>
        <item x="100306"/>
        <item x="117264"/>
        <item x="144661"/>
        <item x="124753"/>
        <item x="141880"/>
        <item x="165975"/>
        <item x="161292"/>
        <item x="91677"/>
        <item x="130212"/>
        <item x="49692"/>
        <item x="85156"/>
        <item x="148222"/>
        <item x="102573"/>
        <item x="166582"/>
        <item x="194882"/>
        <item x="136401"/>
        <item x="184122"/>
        <item x="54647"/>
        <item x="88609"/>
        <item x="108089"/>
        <item x="39902"/>
        <item x="141672"/>
        <item x="131853"/>
        <item x="123763"/>
        <item x="119658"/>
        <item x="90016"/>
        <item x="135505"/>
        <item x="80860"/>
        <item x="130690"/>
        <item x="39535"/>
        <item x="52473"/>
        <item x="35634"/>
        <item x="165940"/>
        <item x="114120"/>
        <item x="107353"/>
        <item x="168524"/>
        <item x="88417"/>
        <item x="64112"/>
        <item x="194191"/>
        <item x="178655"/>
        <item x="90687"/>
        <item x="194667"/>
        <item x="124194"/>
        <item x="50508"/>
        <item x="153088"/>
        <item x="39550"/>
        <item x="176811"/>
        <item x="30567"/>
        <item x="52775"/>
        <item x="138414"/>
        <item x="183433"/>
        <item x="93112"/>
        <item x="151187"/>
        <item x="1901"/>
        <item x="33939"/>
        <item x="169927"/>
        <item x="32598"/>
        <item x="142136"/>
        <item x="196470"/>
        <item x="178665"/>
        <item x="13645"/>
        <item x="115860"/>
        <item x="111327"/>
        <item x="165392"/>
        <item x="113258"/>
        <item x="96838"/>
        <item x="36735"/>
        <item x="79184"/>
        <item x="153376"/>
        <item x="184957"/>
        <item x="65599"/>
        <item x="155672"/>
        <item x="147662"/>
        <item x="89488"/>
        <item x="25992"/>
        <item x="170553"/>
        <item x="29991"/>
        <item x="18459"/>
        <item x="178630"/>
        <item x="76628"/>
        <item x="101217"/>
        <item x="153360"/>
        <item x="26216"/>
        <item x="58871"/>
        <item x="99731"/>
        <item x="116788"/>
        <item x="24697"/>
        <item x="166474"/>
        <item x="116404"/>
        <item x="112108"/>
        <item x="178075"/>
        <item x="156790"/>
        <item x="195460"/>
        <item x="184480"/>
        <item x="15997"/>
        <item x="149463"/>
        <item x="28183"/>
        <item x="184142"/>
        <item x="19323"/>
        <item x="152018"/>
        <item x="85044"/>
        <item x="127116"/>
        <item x="52218"/>
        <item x="158575"/>
        <item x="83081"/>
        <item x="170514"/>
        <item x="182856"/>
        <item x="89009"/>
        <item x="60979"/>
        <item x="162267"/>
        <item x="70348"/>
        <item x="148811"/>
        <item x="159392"/>
        <item x="26823"/>
        <item x="21604"/>
        <item x="42110"/>
        <item x="159264"/>
        <item x="173166"/>
        <item x="140937"/>
        <item x="9005"/>
        <item x="97782"/>
        <item x="142568"/>
        <item x="155690"/>
        <item x="21600"/>
        <item x="193688"/>
        <item x="56903"/>
        <item x="165556"/>
        <item x="161708"/>
        <item x="110786"/>
        <item x="39098"/>
        <item x="89600"/>
        <item x="19836"/>
        <item x="39758"/>
        <item x="107753"/>
        <item x="1228"/>
        <item x="9653"/>
        <item x="96532"/>
        <item x="181505"/>
        <item x="98725"/>
        <item x="98166"/>
        <item x="54487"/>
        <item x="49788"/>
        <item x="165950"/>
        <item x="79567"/>
        <item x="130865"/>
        <item x="76164"/>
        <item x="178660"/>
        <item x="140457"/>
        <item x="165970"/>
        <item x="85092"/>
        <item x="175480"/>
        <item x="178640"/>
        <item x="98804"/>
        <item x="130990"/>
        <item x="142776"/>
        <item x="137488"/>
        <item x="143159"/>
        <item x="24921"/>
        <item x="26503"/>
        <item x="41214"/>
        <item x="86435"/>
        <item x="39982"/>
        <item x="18475"/>
        <item x="104793"/>
        <item x="57445"/>
        <item x="193758"/>
        <item x="165965"/>
        <item x="37985"/>
        <item x="121734"/>
        <item x="78755"/>
        <item x="193673"/>
        <item x="27984"/>
        <item x="98884"/>
        <item x="79694"/>
        <item x="40348"/>
        <item x="19972"/>
        <item x="47709"/>
        <item x="90815"/>
        <item x="194362"/>
        <item x="152162"/>
        <item x="95702"/>
        <item x="173920"/>
        <item x="16540"/>
        <item x="88753"/>
        <item x="43726"/>
        <item x="168686"/>
        <item x="184157"/>
        <item x="83782"/>
        <item x="58231"/>
        <item x="72568"/>
        <item x="40302"/>
        <item x="151265"/>
        <item x="30966"/>
        <item x="123572"/>
        <item x="63200"/>
        <item x="193683"/>
        <item x="102637"/>
        <item x="165955"/>
        <item x="27976"/>
        <item x="120520"/>
        <item x="106041"/>
        <item x="117392"/>
        <item x="151458"/>
        <item x="52857"/>
        <item x="195689"/>
        <item x="48187"/>
        <item x="162075"/>
        <item x="133496"/>
        <item x="194652"/>
        <item x="193294"/>
        <item x="39678"/>
        <item x="184137"/>
        <item x="16956"/>
        <item x="56645"/>
        <item x="196036"/>
        <item x="159520"/>
        <item x="137039"/>
        <item x="170548"/>
        <item x="159488"/>
        <item x="184152"/>
        <item x="30007"/>
        <item x="143175"/>
        <item x="18843"/>
        <item x="136576"/>
        <item x="170538"/>
        <item x="41118"/>
        <item x="4085"/>
        <item x="123779"/>
        <item x="173868"/>
        <item x="24521"/>
        <item x="137805"/>
        <item x="161612"/>
        <item x="178650"/>
        <item x="87922"/>
        <item x="57047"/>
        <item x="25382"/>
        <item x="184127"/>
        <item x="41564"/>
        <item x="90399"/>
        <item x="178645"/>
        <item x="131583"/>
        <item x="156895"/>
        <item x="165980"/>
        <item x="148301"/>
        <item x="89984"/>
        <item x="195835"/>
        <item x="93415"/>
        <item x="66943"/>
        <item x="48029"/>
        <item x="137855"/>
        <item x="76884"/>
        <item x="162617"/>
        <item x="136417"/>
        <item x="184132"/>
        <item x="194643"/>
        <item x="82745"/>
        <item x="130609"/>
        <item x="194967"/>
        <item x="165960"/>
        <item x="74821"/>
        <item x="131551"/>
        <item x="142999"/>
        <item x="60996"/>
        <item x="110770"/>
        <item x="145649"/>
        <item x="31814"/>
        <item x="79774"/>
        <item x="193678"/>
        <item x="100674"/>
        <item x="110195"/>
        <item x="94807"/>
        <item x="69150"/>
        <item x="1470"/>
        <item x="37377"/>
        <item x="34241"/>
        <item x="91770"/>
        <item x="62992"/>
        <item x="25049"/>
        <item x="86595"/>
        <item x="101647"/>
        <item x="2045"/>
        <item x="178635"/>
        <item x="112028"/>
        <item x="81724"/>
        <item x="165945"/>
        <item x="120232"/>
        <item x="166744"/>
        <item x="12749"/>
        <item x="77683"/>
        <item x="73845"/>
        <item x="50714"/>
        <item x="143974"/>
        <item x="60772"/>
        <item x="39582"/>
        <item x="193664"/>
        <item x="61187"/>
        <item x="13741"/>
        <item x="140106"/>
        <item x="70668"/>
        <item x="88529"/>
        <item x="177237"/>
        <item x="184147"/>
        <item x="178973"/>
        <item x="163195"/>
        <item x="142328"/>
        <item x="108841"/>
        <item x="150468"/>
        <item x="93607"/>
        <item x="99172"/>
        <item x="93815"/>
        <item x="12637"/>
        <item x="92203"/>
        <item x="46621"/>
        <item x="100682"/>
        <item x="112476"/>
        <item x="84469"/>
        <item x="183068"/>
        <item x="16141"/>
        <item x="150868"/>
        <item x="56199"/>
        <item x="56951"/>
        <item x="68015"/>
        <item x="170523"/>
        <item x="67567"/>
        <item x="1925"/>
        <item x="71196"/>
        <item x="136369"/>
        <item x="146751"/>
        <item x="129206"/>
        <item x="172464"/>
        <item x="94295"/>
        <item x="85476"/>
        <item x="6219"/>
        <item x="62402"/>
        <item x="92952"/>
        <item x="114184"/>
        <item x="26054"/>
        <item x="154635"/>
        <item x="156581"/>
        <item x="99092"/>
        <item x="117871"/>
        <item x="191790"/>
        <item x="39090"/>
        <item x="168393"/>
        <item x="9413"/>
        <item x="178625"/>
        <item x="184269"/>
        <item x="151890"/>
        <item x="105115"/>
        <item x="75924"/>
        <item x="113976"/>
        <item x="56430"/>
        <item x="53688"/>
        <item x="86819"/>
        <item x="34931"/>
        <item x="37537"/>
        <item x="63360"/>
        <item x="157492"/>
        <item x="119242"/>
        <item x="32182"/>
        <item x="139404"/>
        <item x="140873"/>
        <item x="112012"/>
        <item x="12029"/>
        <item x="17115"/>
        <item x="194657"/>
        <item x="184117"/>
        <item x="160317"/>
        <item x="122036"/>
        <item x="97350"/>
        <item x="115141"/>
        <item x="85060"/>
        <item x="42862"/>
        <item x="129397"/>
        <item x="88738"/>
        <item x="96198"/>
        <item x="33046"/>
        <item x="135378"/>
        <item x="152578"/>
        <item x="39169"/>
        <item x="156391"/>
        <item x="17659"/>
        <item x="41326"/>
        <item x="133926"/>
        <item x="140714"/>
        <item x="91054"/>
        <item x="110321"/>
        <item x="102635"/>
        <item x="46813"/>
        <item x="135202"/>
        <item x="115014"/>
        <item x="37217"/>
        <item x="95366"/>
        <item x="56663"/>
        <item x="101983"/>
        <item x="54887"/>
        <item x="177247"/>
        <item x="49260"/>
        <item x="170197"/>
        <item x="55381"/>
        <item x="195547"/>
        <item x="113194"/>
        <item x="123636"/>
        <item x="68447"/>
        <item x="93336"/>
        <item x="145793"/>
        <item x="101552"/>
        <item x="192486"/>
        <item x="140585"/>
        <item x="134261"/>
        <item x="178622"/>
        <item x="137359"/>
        <item x="193988"/>
        <item x="69868"/>
        <item x="43965"/>
        <item x="132731"/>
        <item x="152562"/>
        <item x="41390"/>
        <item x="177267"/>
        <item x="130976"/>
        <item x="47885"/>
        <item x="175639"/>
        <item x="31910"/>
        <item x="51258"/>
        <item x="87794"/>
        <item x="149959"/>
        <item x="144166"/>
        <item x="111279"/>
        <item x="114263"/>
        <item x="42174"/>
        <item x="134005"/>
        <item x="71788"/>
        <item x="161532"/>
        <item x="184112"/>
        <item x="162187"/>
        <item x="93655"/>
        <item x="37935"/>
        <item x="112380"/>
        <item x="49836"/>
        <item x="19840"/>
        <item x="158255"/>
        <item x="143828"/>
        <item x="87408"/>
        <item x="97462"/>
        <item x="144454"/>
        <item x="157173"/>
        <item x="97254"/>
        <item x="157716"/>
        <item x="51240"/>
        <item x="19963"/>
        <item x="70284"/>
        <item x="113050"/>
        <item x="121543"/>
        <item x="61004"/>
        <item x="85394"/>
        <item x="122261"/>
        <item x="130005"/>
        <item x="68542"/>
        <item x="81004"/>
        <item x="31878"/>
        <item x="85572"/>
        <item x="8861"/>
        <item x="106537"/>
        <item x="173036"/>
        <item x="34051"/>
        <item x="72714"/>
        <item x="55959"/>
        <item x="101041"/>
        <item x="17947"/>
        <item x="156074"/>
        <item x="14989"/>
        <item x="49740"/>
        <item x="143383"/>
        <item x="75556"/>
        <item x="194420"/>
        <item x="108313"/>
        <item x="148509"/>
        <item x="16780"/>
        <item x="136481"/>
        <item x="98741"/>
        <item x="6509"/>
        <item x="172572"/>
        <item x="31654"/>
        <item x="168408"/>
        <item x="5837"/>
        <item x="48813"/>
        <item x="90703"/>
        <item x="117582"/>
        <item x="155194"/>
        <item x="57319"/>
        <item x="14925"/>
        <item x="168398"/>
        <item x="35794"/>
        <item x="55479"/>
        <item x="145921"/>
        <item x="111199"/>
        <item x="192865"/>
        <item x="61251"/>
        <item x="100274"/>
        <item x="101711"/>
        <item x="81756"/>
        <item x="92187"/>
        <item x="10949"/>
        <item x="128218"/>
        <item x="92474"/>
        <item x="21403"/>
        <item x="190955"/>
        <item x="167982"/>
        <item x="53481"/>
        <item x="59479"/>
        <item x="170528"/>
        <item x="55383"/>
        <item x="149353"/>
        <item x="144789"/>
        <item x="59383"/>
        <item x="90974"/>
        <item x="161724"/>
        <item x="175319"/>
        <item x="16554"/>
        <item x="168378"/>
        <item x="63696"/>
        <item x="148493"/>
        <item x="102428"/>
        <item x="148954"/>
        <item x="66047"/>
        <item x="161100"/>
        <item x="147327"/>
        <item x="86979"/>
        <item x="177262"/>
        <item x="177282"/>
        <item x="137615"/>
        <item x="64943"/>
        <item x="72091"/>
        <item x="143527"/>
        <item x="146383"/>
        <item x="140722"/>
        <item x="93495"/>
        <item x="177257"/>
        <item x="79519"/>
        <item x="61475"/>
        <item x="119210"/>
        <item x="160605"/>
        <item x="138875"/>
        <item x="162971"/>
        <item x="168388"/>
        <item x="35778"/>
        <item x="89233"/>
        <item x="78945"/>
        <item x="85937"/>
        <item x="128090"/>
        <item x="58183"/>
        <item x="54967"/>
        <item x="157107"/>
        <item x="23961"/>
        <item x="60278"/>
        <item x="57175"/>
        <item x="88593"/>
        <item x="176063"/>
        <item x="5573"/>
        <item x="51178"/>
        <item x="54231"/>
        <item x="103485"/>
        <item x="161660"/>
        <item x="35954"/>
        <item x="130595"/>
        <item x="168373"/>
        <item x="177252"/>
        <item x="47373"/>
        <item x="168403"/>
        <item x="34467"/>
        <item x="95878"/>
        <item x="158369"/>
        <item x="146463"/>
        <item x="279660"/>
        <item x="79949"/>
        <item x="177277"/>
        <item x="77252"/>
        <item x="30199"/>
        <item x="160732"/>
        <item x="152514"/>
        <item x="147455"/>
        <item x="51978"/>
        <item x="168146"/>
        <item x="19833"/>
        <item x="177023"/>
        <item x="105067"/>
        <item x="37391"/>
        <item x="133258"/>
        <item x="179930"/>
        <item x="147950"/>
        <item x="143990"/>
        <item x="77241"/>
        <item x="177242"/>
        <item x="147583"/>
        <item x="51626"/>
        <item x="142454"/>
        <item x="168383"/>
        <item x="68558"/>
        <item x="163578"/>
        <item x="121862"/>
        <item x="91038"/>
        <item x="196239"/>
        <item x="168363"/>
        <item x="176375"/>
        <item x="75652"/>
        <item x="103037"/>
        <item x="279664"/>
        <item x="47085"/>
        <item x="147758"/>
        <item x="73000"/>
        <item x="124369"/>
        <item x="26983"/>
        <item x="43198"/>
        <item x="20875"/>
        <item x="179451"/>
        <item x="42910"/>
        <item x="13213"/>
        <item x="192875"/>
        <item x="42622"/>
        <item x="68399"/>
        <item x="25688"/>
        <item x="113370"/>
        <item x="36385"/>
        <item x="27943"/>
        <item x="137727"/>
        <item x="114855"/>
        <item x="180142"/>
        <item x="10733"/>
        <item x="149879"/>
        <item x="176065"/>
        <item x="57063"/>
        <item x="143942"/>
        <item x="193630"/>
        <item x="95990"/>
        <item x="176330"/>
        <item x="91582"/>
        <item x="177272"/>
        <item x="169010"/>
        <item x="2309"/>
        <item x="26727"/>
        <item x="162763"/>
        <item x="116004"/>
        <item x="84022"/>
        <item x="183327"/>
        <item x="67679"/>
        <item x="88256"/>
        <item x="168368"/>
        <item x="105770"/>
        <item x="149209"/>
        <item x="165770"/>
        <item x="156887"/>
        <item x="183635"/>
        <item x="156891"/>
        <item x="141430"/>
        <item x="123284"/>
        <item x="29383"/>
        <item x="58967"/>
        <item x="122852"/>
        <item x="77237"/>
        <item x="71020"/>
        <item x="6341"/>
        <item x="20491"/>
        <item x="117184"/>
        <item x="51194"/>
        <item x="129220"/>
        <item x="94551"/>
        <item x="86563"/>
        <item x="107193"/>
        <item x="61000"/>
        <item x="145203"/>
        <item x="85460"/>
        <item x="11069"/>
        <item x="132619"/>
        <item x="176350"/>
        <item x="77108"/>
        <item x="55047"/>
        <item x="88082"/>
        <item x="143301"/>
        <item x="125327"/>
        <item x="167176"/>
        <item x="55911"/>
        <item x="58951"/>
        <item x="42302"/>
        <item x="137496"/>
        <item x="180505"/>
        <item x="160189"/>
        <item x="162235"/>
        <item x="16429"/>
        <item x="116484"/>
        <item x="130643"/>
        <item x="171314"/>
        <item x="122485"/>
        <item x="167284"/>
        <item x="21339"/>
        <item x="176355"/>
        <item x="53305"/>
        <item x="41102"/>
        <item x="49084"/>
        <item x="66767"/>
        <item x="166796"/>
        <item x="148923"/>
        <item x="87203"/>
        <item x="60086"/>
        <item x="34168"/>
        <item x="154699"/>
        <item x="13133"/>
        <item x="136672"/>
        <item x="113672"/>
        <item x="112986"/>
        <item x="24967"/>
        <item x="25784"/>
        <item x="91897"/>
        <item x="18171"/>
        <item x="105706"/>
        <item x="97828"/>
        <item x="156620"/>
        <item x="83956"/>
        <item x="100961"/>
        <item x="85524"/>
        <item x="15741"/>
        <item x="101951"/>
        <item x="80732"/>
        <item x="28119"/>
        <item x="107097"/>
        <item x="11573"/>
        <item x="65647"/>
        <item x="32870"/>
        <item x="70428"/>
        <item x="121272"/>
        <item x="95558"/>
        <item x="193700"/>
        <item x="172087"/>
        <item x="110211"/>
        <item x="21915"/>
        <item x="38881"/>
        <item x="40351"/>
        <item x="81260"/>
        <item x="145985"/>
        <item x="121622"/>
        <item x="25848"/>
        <item x="108025"/>
        <item x="154460"/>
        <item x="176360"/>
        <item x="105211"/>
        <item x="132715"/>
        <item x="108713"/>
        <item x="153852"/>
        <item x="85012"/>
        <item x="110483"/>
        <item x="156042"/>
        <item x="173006"/>
        <item x="174942"/>
        <item x="130547"/>
        <item x="104235"/>
        <item x="123618"/>
        <item x="18395"/>
        <item x="27831"/>
        <item x="12101"/>
        <item x="173026"/>
        <item x="120392"/>
        <item x="65695"/>
        <item x="84565"/>
        <item x="95444"/>
        <item x="57895"/>
        <item x="81228"/>
        <item x="28807"/>
        <item x="60724"/>
        <item x="110036"/>
        <item x="101520"/>
        <item x="37409"/>
        <item x="35890"/>
        <item x="59701"/>
        <item x="108665"/>
        <item x="48749"/>
        <item x="104987"/>
        <item x="53289"/>
        <item x="122996"/>
        <item x="176345"/>
        <item x="113433"/>
        <item x="156010"/>
        <item x="99395"/>
        <item x="23689"/>
        <item x="144102"/>
        <item x="8837"/>
        <item x="130451"/>
        <item x="91102"/>
        <item x="70508"/>
        <item x="5907"/>
        <item x="105387"/>
        <item x="39023"/>
        <item x="43406"/>
        <item x="137935"/>
        <item x="90990"/>
        <item x="117106"/>
        <item x="176370"/>
        <item x="88742"/>
        <item x="108729"/>
        <item x="91422"/>
        <item x="48349"/>
        <item x="70092"/>
        <item x="163370"/>
        <item x="28487"/>
        <item x="62865"/>
        <item x="58695"/>
        <item x="155034"/>
        <item x="131663"/>
        <item x="66847"/>
        <item x="96070"/>
        <item x="51802"/>
        <item x="40355"/>
        <item x="176340"/>
        <item x="138797"/>
        <item x="25462"/>
        <item x="58727"/>
        <item x="61203"/>
        <item x="28215"/>
        <item x="21419"/>
        <item x="113354"/>
        <item x="133592"/>
        <item x="173544"/>
        <item x="126300"/>
        <item x="119146"/>
        <item x="61297"/>
        <item x="101791"/>
        <item x="22411"/>
        <item x="155674"/>
        <item x="107177"/>
        <item x="176365"/>
        <item x="29349"/>
        <item x="17412"/>
        <item x="48061"/>
        <item x="153646"/>
        <item x="45325"/>
        <item x="163530"/>
        <item x="146017"/>
        <item x="44301"/>
        <item x="38049"/>
        <item x="111962"/>
        <item x="111374"/>
        <item x="98932"/>
        <item x="132795"/>
        <item x="126828"/>
        <item x="101488"/>
        <item x="156186"/>
        <item x="57159"/>
        <item x="36913"/>
        <item x="111852"/>
        <item x="69852"/>
        <item x="66207"/>
        <item x="112410"/>
        <item x="103772"/>
        <item x="87746"/>
        <item x="13661"/>
        <item x="131311"/>
        <item x="54311"/>
        <item x="191300"/>
        <item x="66527"/>
        <item x="39094"/>
        <item x="181189"/>
        <item x="195402"/>
        <item x="88735"/>
        <item x="57975"/>
        <item x="5525"/>
        <item x="96326"/>
        <item x="108793"/>
        <item x="77245"/>
        <item x="30279"/>
        <item x="133752"/>
        <item x="118175"/>
        <item x="176335"/>
        <item x="126124"/>
        <item x="107385"/>
        <item x="127675"/>
        <item x="149113"/>
        <item x="130722"/>
        <item x="133957"/>
        <item x="66991"/>
        <item x="131088"/>
        <item x="169388"/>
        <item x="126204"/>
        <item x="133638"/>
        <item x="118364"/>
        <item x="151986"/>
        <item x="44269"/>
        <item x="195922"/>
        <item x="114679"/>
        <item x="31510"/>
        <item x="40558"/>
        <item x="194558"/>
        <item x="183346"/>
        <item x="33222"/>
        <item x="148397"/>
        <item x="13563"/>
        <item x="1830"/>
        <item x="120952"/>
        <item x="173021"/>
        <item x="193026"/>
        <item x="135873"/>
        <item x="7397"/>
        <item x="89520"/>
        <item x="173011"/>
        <item x="170033"/>
        <item x="96390"/>
        <item x="1518"/>
        <item x="58775"/>
        <item x="112570"/>
        <item x="133338"/>
        <item x="195025"/>
        <item x="161931"/>
        <item x="74709"/>
        <item x="85492"/>
        <item x="17408"/>
        <item x="162747"/>
        <item x="143031"/>
        <item x="58503"/>
        <item x="25161"/>
        <item x="55095"/>
        <item x="119640"/>
        <item x="64927"/>
        <item x="163672"/>
        <item x="157698"/>
        <item x="138015"/>
        <item x="56455"/>
        <item x="57303"/>
        <item x="3197"/>
        <item x="86625"/>
        <item x="17755"/>
        <item x="193606"/>
        <item x="94311"/>
        <item x="130387"/>
        <item x="43710"/>
        <item x="141304"/>
        <item x="112554"/>
        <item x="119226"/>
        <item x="192870"/>
        <item x="192885"/>
        <item x="5595"/>
        <item x="164855"/>
        <item x="62578"/>
        <item x="182391"/>
        <item x="101249"/>
        <item x="100208"/>
        <item x="116852"/>
        <item x="134773"/>
        <item x="148666"/>
        <item x="34164"/>
        <item x="110594"/>
        <item x="30950"/>
        <item x="56999"/>
        <item x="24137"/>
        <item x="142616"/>
        <item x="19979"/>
        <item x="61459"/>
        <item x="193011"/>
        <item x="69932"/>
        <item x="162395"/>
        <item x="66927"/>
        <item x="160573"/>
        <item x="105642"/>
        <item x="163386"/>
        <item x="36769"/>
        <item x="71146"/>
        <item x="158067"/>
        <item x="96470"/>
        <item x="156624"/>
        <item x="46253"/>
        <item x="88746"/>
        <item x="25670"/>
        <item x="82347"/>
        <item x="154172"/>
        <item x="37345"/>
        <item x="50140"/>
        <item x="127755"/>
        <item x="194576"/>
        <item x="162011"/>
        <item x="180887"/>
        <item x="131264"/>
        <item x="152066"/>
        <item x="147934"/>
        <item x="49916"/>
        <item x="36209"/>
        <item x="193620"/>
        <item x="110531"/>
        <item x="143431"/>
        <item x="108697"/>
        <item x="29399"/>
        <item x="87874"/>
        <item x="27751"/>
        <item x="159630"/>
        <item x="89616"/>
        <item x="13917"/>
        <item x="192880"/>
        <item x="180882"/>
        <item x="93639"/>
        <item x="68494"/>
        <item x="15805"/>
        <item x="66575"/>
        <item x="163432"/>
        <item x="93911"/>
        <item x="184852"/>
        <item x="172997"/>
        <item x="30039"/>
        <item x="49036"/>
        <item x="162505"/>
        <item x="104219"/>
        <item x="96294"/>
        <item x="179080"/>
        <item x="69916"/>
        <item x="71900"/>
        <item x="194571"/>
        <item x="38401"/>
        <item x="166339"/>
        <item x="159661"/>
        <item x="52905"/>
        <item x="180907"/>
        <item x="91646"/>
        <item x="193006"/>
        <item x="158673"/>
        <item x="161947"/>
        <item x="105959"/>
        <item x="149161"/>
        <item x="196554"/>
        <item x="140362"/>
        <item x="139723"/>
        <item x="191647"/>
        <item x="127403"/>
        <item x="123540"/>
        <item x="104827"/>
        <item x="117584"/>
        <item x="151922"/>
        <item x="108345"/>
        <item x="59878"/>
        <item x="84709"/>
        <item x="19051"/>
        <item x="166319"/>
        <item x="165016"/>
        <item x="26647"/>
        <item x="45725"/>
        <item x="73542"/>
        <item x="21547"/>
        <item x="175959"/>
        <item x="63104"/>
        <item x="113960"/>
        <item x="654"/>
        <item x="134725"/>
        <item x="171385"/>
        <item x="193625"/>
        <item x="54375"/>
        <item x="128441"/>
        <item x="174300"/>
        <item x="64128"/>
        <item x="115972"/>
        <item x="115956"/>
        <item x="22618"/>
        <item x="44573"/>
        <item x="18043"/>
        <item x="180090"/>
        <item x="161516"/>
        <item x="143910"/>
        <item x="20603"/>
        <item x="139803"/>
        <item x="14957"/>
        <item x="194648"/>
        <item x="70364"/>
        <item x="17404"/>
        <item x="180892"/>
        <item x="41886"/>
        <item x="19883"/>
        <item x="196670"/>
        <item x="194449"/>
        <item x="34723"/>
        <item x="108041"/>
        <item x="112252"/>
        <item x="32463"/>
        <item x="71644"/>
        <item x="90559"/>
        <item x="161899"/>
        <item x="44285"/>
        <item x="84341"/>
        <item x="42238"/>
        <item x="42750"/>
        <item x="126012"/>
        <item x="167984"/>
        <item x="83415"/>
        <item x="45373"/>
        <item x="27557"/>
        <item x="798"/>
        <item x="126044"/>
        <item x="183013"/>
        <item x="24985"/>
        <item x="181823"/>
        <item x="162683"/>
        <item x="157556"/>
        <item x="137492"/>
        <item x="142696"/>
        <item x="61164"/>
        <item x="51882"/>
        <item x="161452"/>
        <item x="181187"/>
        <item x="28456"/>
        <item x="171275"/>
        <item x="28460"/>
        <item x="192515"/>
        <item x="72155"/>
        <item x="35106"/>
        <item x="55319"/>
        <item x="183356"/>
        <item x="126604"/>
        <item x="160285"/>
        <item x="195085"/>
        <item x="111136"/>
        <item x="94934"/>
        <item x="109940"/>
        <item x="71548"/>
        <item x="96182"/>
        <item x="69900"/>
        <item x="179612"/>
        <item x="177183"/>
        <item x="119306"/>
        <item x="194581"/>
        <item x="57287"/>
        <item x="37105"/>
        <item x="110738"/>
        <item x="79772"/>
        <item x="180912"/>
        <item x="180872"/>
        <item x="161772"/>
        <item x="107959"/>
        <item x="58551"/>
        <item x="90159"/>
        <item x="36513"/>
        <item x="194566"/>
        <item x="49804"/>
        <item x="163291"/>
        <item x="171294"/>
        <item x="21596"/>
        <item x="161754"/>
        <item x="193611"/>
        <item x="35792"/>
        <item x="6197"/>
        <item x="131214"/>
        <item x="181717"/>
        <item x="99316"/>
        <item x="72730"/>
        <item x="128696"/>
        <item x="192314"/>
        <item x="135793"/>
        <item x="132300"/>
        <item x="146431"/>
        <item x="134405"/>
        <item x="63408"/>
        <item x="165986"/>
        <item x="88130"/>
        <item x="86035"/>
        <item x="30487"/>
        <item x="38929"/>
        <item x="134533"/>
        <item x="4875"/>
        <item x="121032"/>
        <item x="60899"/>
        <item x="120760"/>
        <item x="26551"/>
        <item x="70636"/>
        <item x="15501"/>
        <item x="60865"/>
        <item x="29623"/>
        <item x="135585"/>
        <item x="180917"/>
        <item x="173041"/>
        <item x="65071"/>
        <item x="31846"/>
        <item x="180902"/>
        <item x="40926"/>
        <item x="153392"/>
        <item x="111151"/>
        <item x="72762"/>
        <item x="183804"/>
        <item x="83670"/>
        <item x="68718"/>
        <item x="12861"/>
        <item x="142488"/>
        <item x="156280"/>
        <item x="126028"/>
        <item x="30742"/>
        <item x="49484"/>
        <item x="166334"/>
        <item x="151858"/>
        <item x="40359"/>
        <item x="166329"/>
        <item x="27991"/>
        <item x="195259"/>
        <item x="61491"/>
        <item x="161308"/>
        <item x="49436"/>
        <item x="173002"/>
        <item x="119834"/>
        <item x="98453"/>
        <item x="99683"/>
        <item x="68878"/>
        <item x="65391"/>
        <item x="162779"/>
        <item x="123028"/>
        <item x="98820"/>
        <item x="131232"/>
        <item x="21579"/>
        <item x="38465"/>
        <item x="34172"/>
        <item x="56215"/>
        <item x="25448"/>
        <item x="104283"/>
        <item x="171284"/>
        <item x="46013"/>
        <item x="159009"/>
        <item x="16157"/>
        <item x="193021"/>
        <item x="81964"/>
        <item x="107625"/>
        <item x="106617"/>
        <item x="119610"/>
        <item x="193615"/>
        <item x="150516"/>
        <item x="146719"/>
        <item x="64975"/>
        <item x="162715"/>
        <item x="180897"/>
        <item x="88210"/>
        <item x="52505"/>
        <item x="159791"/>
        <item x="171299"/>
        <item x="157540"/>
        <item x="1806"/>
        <item x="110992"/>
        <item x="92553"/>
        <item x="51466"/>
        <item x="148747"/>
        <item x="87602"/>
        <item x="74949"/>
        <item x="77635"/>
        <item x="28423"/>
        <item x="48205"/>
        <item x="22426"/>
        <item x="101440"/>
        <item x="162603"/>
        <item x="51898"/>
        <item x="13293"/>
        <item x="62976"/>
        <item x="134964"/>
        <item x="88975"/>
        <item x="31636"/>
        <item x="107721"/>
        <item x="6893"/>
        <item x="137711"/>
        <item x="114663"/>
        <item x="150452"/>
        <item x="79264"/>
        <item x="135825"/>
        <item x="54471"/>
        <item x="146959"/>
        <item x="46685"/>
        <item x="117280"/>
        <item x="89808"/>
        <item x="85364"/>
        <item x="146447"/>
        <item x="105834"/>
        <item x="156854"/>
        <item x="150181"/>
        <item x="146639"/>
        <item x="166305"/>
        <item x="13005"/>
        <item x="180877"/>
        <item x="45517"/>
        <item x="47133"/>
        <item x="106697"/>
        <item x="172356"/>
        <item x="90079"/>
        <item x="171319"/>
        <item x="53592"/>
        <item x="31638"/>
        <item x="13517"/>
        <item x="139787"/>
        <item x="102558"/>
        <item x="183834"/>
        <item x="191126"/>
        <item x="85939"/>
        <item x="23321"/>
        <item x="61235"/>
        <item x="153884"/>
        <item x="147966"/>
        <item x="70812"/>
        <item x="78321"/>
        <item x="32455"/>
        <item x="184586"/>
        <item x="195778"/>
        <item x="51036"/>
        <item x="147069"/>
        <item x="131104"/>
        <item x="38849"/>
        <item x="58119"/>
        <item x="107273"/>
        <item x="112842"/>
        <item x="113402"/>
        <item x="138605"/>
        <item x="41006"/>
        <item x="119051"/>
        <item x="84597"/>
        <item x="53767"/>
        <item x="3125"/>
        <item x="38945"/>
        <item x="158449"/>
        <item x="124353"/>
        <item x="32678"/>
        <item x="150165"/>
        <item x="17435"/>
        <item x="24409"/>
        <item x="171289"/>
        <item x="123556"/>
        <item x="193584"/>
        <item x="27207"/>
        <item x="8021"/>
        <item x="37777"/>
        <item x="107817"/>
        <item x="179346"/>
        <item x="171270"/>
        <item x="160060"/>
        <item x="118987"/>
        <item x="193016"/>
        <item x="118476"/>
        <item x="38081"/>
        <item x="31990"/>
        <item x="106361"/>
        <item x="166314"/>
        <item x="91534"/>
        <item x="196410"/>
        <item x="105019"/>
        <item x="38417"/>
        <item x="44093"/>
        <item x="56567"/>
        <item x="156616"/>
        <item x="196067"/>
        <item x="33126"/>
        <item x="163083"/>
        <item x="182545"/>
        <item x="59319"/>
        <item x="61156"/>
        <item x="183819"/>
        <item x="27015"/>
        <item x="88258"/>
        <item x="77044"/>
        <item x="174246"/>
        <item x="178340"/>
        <item x="103261"/>
        <item x="142024"/>
        <item x="183799"/>
        <item x="32459"/>
        <item x="71068"/>
        <item x="112417"/>
        <item x="50636"/>
        <item x="87394"/>
        <item x="91851"/>
        <item x="34611"/>
        <item x="66111"/>
        <item x="93623"/>
        <item x="10181"/>
        <item x="109446"/>
        <item x="151330"/>
        <item x="178883"/>
        <item x="171304"/>
        <item x="79742"/>
        <item x="173016"/>
        <item x="173046"/>
        <item x="92808"/>
        <item x="149783"/>
        <item x="25257"/>
        <item x="171309"/>
        <item x="196612"/>
        <item x="91899"/>
        <item x="44669"/>
        <item x="102797"/>
        <item x="166349"/>
        <item x="171279"/>
        <item x="166324"/>
        <item x="18971"/>
        <item x="88721"/>
        <item x="179132"/>
        <item x="171115"/>
        <item x="51290"/>
        <item x="184653"/>
        <item x="52567"/>
        <item x="57479"/>
        <item x="8549"/>
        <item x="162667"/>
        <item x="173031"/>
        <item x="184673"/>
        <item x="60374"/>
        <item x="38433"/>
        <item x="133528"/>
        <item x="100993"/>
        <item x="27511"/>
        <item x="121750"/>
        <item x="184658"/>
        <item x="100897"/>
        <item x="183829"/>
        <item x="72538"/>
        <item x="192862"/>
        <item x="82825"/>
        <item x="41870"/>
        <item x="181920"/>
        <item x="166344"/>
        <item x="183809"/>
        <item x="137743"/>
        <item x="152753"/>
        <item x="71244"/>
        <item x="132571"/>
        <item x="135139"/>
        <item x="129797"/>
        <item x="183839"/>
        <item x="129079"/>
        <item x="196641"/>
        <item x="63006"/>
        <item x="183794"/>
        <item x="112124"/>
        <item x="27431"/>
        <item x="64048"/>
        <item x="44397"/>
        <item x="44189"/>
        <item x="184683"/>
        <item x="79073"/>
        <item x="166354"/>
        <item x="150740"/>
        <item x="157652"/>
        <item x="175850"/>
        <item x="121415"/>
        <item x="89376"/>
        <item x="184668"/>
        <item x="143639"/>
        <item x="147149"/>
        <item x="148541"/>
        <item x="57543"/>
        <item x="184648"/>
        <item x="85508"/>
        <item x="29575"/>
        <item x="56327"/>
        <item x="102446"/>
        <item x="58663"/>
        <item x="114166"/>
        <item x="192140"/>
        <item x="46317"/>
        <item x="184643"/>
        <item x="183814"/>
        <item x="69421"/>
        <item x="182335"/>
        <item x="193003"/>
        <item x="146596"/>
        <item x="147007"/>
        <item x="38481"/>
        <item x="1206"/>
        <item x="159424"/>
        <item x="150628"/>
        <item x="61160"/>
        <item x="101201"/>
        <item x="112413"/>
        <item x="153709"/>
        <item x="184688"/>
        <item x="117138"/>
        <item x="151586"/>
        <item x="113624"/>
        <item x="92089"/>
        <item x="62146"/>
        <item x="12541"/>
        <item x="61304"/>
        <item x="46541"/>
        <item x="196021"/>
        <item x="112421"/>
        <item x="124481"/>
        <item x="42508"/>
        <item x="146097"/>
        <item x="82252"/>
        <item x="53417"/>
        <item x="64336"/>
        <item x="6101"/>
        <item x="20155"/>
        <item x="49004"/>
        <item x="67279"/>
        <item x="166148"/>
        <item x="45437"/>
        <item x="103053"/>
        <item x="55287"/>
        <item x="75252"/>
        <item x="156394"/>
        <item x="194507"/>
        <item x="146600"/>
        <item x="7805"/>
        <item x="157700"/>
        <item x="191560"/>
        <item x="41534"/>
        <item x="24601"/>
        <item x="3869"/>
        <item x="70892"/>
        <item x="5285"/>
        <item x="144533"/>
        <item x="183824"/>
        <item x="192169"/>
        <item x="108936"/>
        <item x="114839"/>
        <item x="53209"/>
        <item x="121479"/>
        <item x="28464"/>
        <item x="65663"/>
        <item x="10550"/>
        <item x="54695"/>
        <item x="184678"/>
        <item x="76612"/>
        <item x="34035"/>
        <item x="147231"/>
        <item x="163754"/>
        <item x="194824"/>
        <item x="80269"/>
        <item x="32774"/>
        <item x="85652"/>
        <item x="23145"/>
        <item x="38961"/>
        <item x="67391"/>
        <item x="124577"/>
        <item x="184663"/>
        <item x="73767"/>
        <item x="95670"/>
        <item x="162731"/>
        <item x="4853"/>
        <item x="116532"/>
        <item x="43838"/>
        <item x="87570"/>
        <item x="193323"/>
        <item x="69134"/>
        <item x="13581"/>
        <item x="175587"/>
        <item x="10445"/>
        <item x="160173"/>
        <item x="121894"/>
        <item x="195980"/>
        <item x="3173"/>
        <item x="124449"/>
        <item x="68335"/>
        <item x="56887"/>
        <item x="161548"/>
        <item x="6125"/>
        <item x="196002"/>
        <item x="91614"/>
        <item x="107785"/>
        <item x="78195"/>
        <item x="51786"/>
        <item x="192632"/>
        <item x="160221"/>
        <item x="98150"/>
        <item x="36977"/>
        <item x="125407"/>
        <item x="184589"/>
        <item x="161468"/>
        <item x="107337"/>
        <item x="50108"/>
        <item x="59191"/>
        <item x="16524"/>
        <item x="27575"/>
        <item x="117727"/>
        <item x="92075"/>
        <item x="16460"/>
        <item x="101759"/>
        <item x="76356"/>
        <item x="115316"/>
        <item x="77539"/>
        <item x="73162"/>
        <item x="21641"/>
        <item x="52266"/>
        <item x="102255"/>
        <item x="83381"/>
        <item x="35250"/>
        <item x="100977"/>
        <item x="136049"/>
        <item x="152849"/>
        <item x="116260"/>
        <item x="76244"/>
        <item x="173112"/>
        <item x="161148"/>
        <item x="40862"/>
        <item x="120264"/>
        <item x="149465"/>
        <item x="2333"/>
        <item x="61300"/>
        <item x="156248"/>
        <item x="161228"/>
        <item x="139196"/>
        <item x="144150"/>
        <item x="147806"/>
        <item x="116100"/>
        <item x="98964"/>
        <item x="111868"/>
        <item x="21147"/>
        <item x="28661"/>
        <item x="100530"/>
        <item x="118159"/>
        <item x="110882"/>
        <item x="184624"/>
        <item x="66175"/>
        <item x="176118"/>
        <item x="40142"/>
        <item x="14237"/>
        <item x="147055"/>
        <item x="68926"/>
        <item x="68974"/>
        <item x="31766"/>
        <item x="55575"/>
        <item x="13549"/>
        <item x="38209"/>
        <item x="179931"/>
        <item x="91070"/>
        <item x="169496"/>
        <item x="86275"/>
        <item x="86579"/>
        <item x="41518"/>
        <item x="88066"/>
        <item x="156329"/>
        <item x="57639"/>
        <item x="2093"/>
        <item x="105563"/>
        <item x="93767"/>
        <item x="45661"/>
        <item x="160621"/>
        <item x="114040"/>
        <item x="119626"/>
        <item x="106825"/>
        <item x="133083"/>
        <item x="1110"/>
        <item x="21803"/>
        <item x="33206"/>
        <item x="119274"/>
        <item x="50988"/>
        <item x="58343"/>
        <item x="138685"/>
        <item x="62099"/>
        <item x="127499"/>
        <item x="41998"/>
        <item x="57463"/>
        <item x="172788"/>
        <item x="82905"/>
        <item x="191502"/>
        <item x="21435"/>
        <item x="148461"/>
        <item x="161052"/>
        <item x="161436"/>
        <item x="195807"/>
        <item x="130132"/>
        <item x="146592"/>
        <item x="23049"/>
        <item x="40670"/>
        <item x="127260"/>
        <item x="120168"/>
        <item x="49644"/>
        <item x="26903"/>
        <item x="97398"/>
        <item x="110339"/>
        <item x="29351"/>
        <item x="26423"/>
        <item x="179770"/>
        <item x="116468"/>
        <item x="159584"/>
        <item x="10542"/>
        <item x="78691"/>
        <item x="154236"/>
        <item x="84821"/>
        <item x="16876"/>
        <item x="114711"/>
        <item x="32342"/>
        <item x="92982"/>
        <item x="158577"/>
        <item x="75604"/>
        <item x="29863"/>
        <item x="151346"/>
        <item x="62035"/>
        <item x="44429"/>
        <item x="154492"/>
        <item x="53161"/>
        <item x="13101"/>
        <item x="173922"/>
        <item x="56823"/>
        <item x="139148"/>
        <item x="13245"/>
        <item x="123731"/>
        <item x="31702"/>
        <item x="7517"/>
        <item x="96134"/>
        <item x="184604"/>
        <item x="132779"/>
        <item x="184609"/>
        <item x="145937"/>
        <item x="166420"/>
        <item x="32278"/>
        <item x="4205"/>
        <item x="23623"/>
        <item x="101057"/>
        <item x="133657"/>
        <item x="15069"/>
        <item x="116708"/>
        <item x="79471"/>
        <item x="155930"/>
        <item x="137983"/>
        <item x="19076"/>
        <item x="21563"/>
        <item x="165394"/>
        <item x="390"/>
        <item x="171547"/>
        <item x="145267"/>
        <item x="184629"/>
        <item x="25305"/>
        <item x="158977"/>
        <item x="109414"/>
        <item x="130912"/>
        <item x="100466"/>
        <item x="139244"/>
        <item x="37473"/>
        <item x="123348"/>
        <item x="174729"/>
        <item x="101153"/>
        <item x="97766"/>
        <item x="145410"/>
        <item x="134245"/>
        <item x="88881"/>
        <item x="184634"/>
        <item x="194911"/>
        <item x="132827"/>
        <item x="110100"/>
        <item x="129637"/>
        <item x="184619"/>
        <item x="25768"/>
        <item x="82935"/>
        <item x="110706"/>
        <item x="10554"/>
        <item x="141320"/>
        <item x="196016"/>
        <item x="118939"/>
        <item x="19068"/>
        <item x="56967"/>
        <item x="158625"/>
        <item x="33844"/>
        <item x="151554"/>
        <item x="194795"/>
        <item x="184614"/>
        <item x="146847"/>
        <item x="179134"/>
        <item x="76260"/>
        <item x="101392"/>
        <item x="61308"/>
        <item x="147646"/>
        <item x="162107"/>
        <item x="68654"/>
        <item x="10546"/>
        <item x="180869"/>
        <item x="22442"/>
        <item x="102398"/>
        <item x="5621"/>
        <item x="127356"/>
        <item x="175746"/>
        <item x="68383"/>
        <item x="105035"/>
        <item x="168956"/>
        <item x="162091"/>
        <item x="50012"/>
        <item x="155338"/>
        <item x="161979"/>
        <item x="193265"/>
        <item x="158705"/>
        <item x="20955"/>
        <item x="137167"/>
        <item x="154524"/>
        <item x="178570"/>
        <item x="160381"/>
        <item x="125805"/>
        <item x="161084"/>
        <item x="50945"/>
        <item x="38033"/>
        <item x="130036"/>
        <item x="97702"/>
        <item x="19072"/>
        <item x="80604"/>
        <item x="107529"/>
        <item x="17579"/>
        <item x="149943"/>
        <item x="11549"/>
        <item x="55559"/>
        <item x="158271"/>
        <item x="61379"/>
        <item x="100721"/>
        <item x="131024"/>
        <item x="159025"/>
        <item x="94823"/>
        <item x="147039"/>
        <item x="123380"/>
        <item x="27623"/>
        <item x="133665"/>
        <item x="156106"/>
        <item x="160046"/>
        <item x="141432"/>
        <item x="9077"/>
        <item x="97318"/>
        <item x="196026"/>
        <item x="89249"/>
        <item x="53385"/>
        <item x="184594"/>
        <item x="156504"/>
        <item x="55116"/>
        <item x="111932"/>
        <item x="126892"/>
        <item x="56615"/>
        <item x="38193"/>
        <item x="170521"/>
        <item x="184599"/>
        <item x="143335"/>
        <item x="34819"/>
        <item x="138095"/>
        <item x="143702"/>
        <item x="27095"/>
        <item x="63216"/>
        <item x="158545"/>
        <item x="67071"/>
        <item x="133661"/>
        <item x="191155"/>
        <item x="108809"/>
        <item x="182284"/>
        <item x="158433"/>
        <item x="111964"/>
        <item x="47917"/>
        <item x="51130"/>
        <item x="145777"/>
        <item x="115062"/>
        <item x="124641"/>
        <item x="101297"/>
        <item x="156402"/>
        <item x="63328"/>
        <item x="90479"/>
        <item x="100562"/>
        <item x="31028"/>
        <item x="68622"/>
        <item x="99778"/>
        <item x="71772"/>
        <item x="83017"/>
        <item x="61571"/>
        <item x="18571"/>
        <item x="160493"/>
        <item x="43676"/>
        <item x="77571"/>
        <item x="50941"/>
        <item x="88513"/>
        <item x="119498"/>
        <item x="103708"/>
        <item x="39294"/>
        <item x="95078"/>
        <item x="129653"/>
        <item x="14077"/>
        <item x="120968"/>
        <item x="83734"/>
        <item x="20731"/>
        <item x="45357"/>
        <item x="94631"/>
        <item x="72330"/>
        <item x="62450"/>
        <item x="6771"/>
        <item x="156398"/>
        <item x="24391"/>
        <item x="140857"/>
        <item x="135028"/>
        <item x="156058"/>
        <item x="194677"/>
        <item x="56375"/>
        <item x="74038"/>
        <item x="75668"/>
        <item x="73879"/>
        <item x="5549"/>
        <item x="177862"/>
        <item x="88289"/>
        <item x="33014"/>
        <item x="146735"/>
        <item x="181822"/>
        <item x="76484"/>
        <item x="81388"/>
        <item x="196011"/>
        <item x="6867"/>
        <item x="112236"/>
        <item x="10205"/>
        <item x="98038"/>
        <item x="3413"/>
        <item x="24729"/>
        <item x="193613"/>
        <item x="55109"/>
        <item x="161580"/>
        <item x="104747"/>
        <item x="146065"/>
        <item x="101089"/>
        <item x="102302"/>
        <item x="14109"/>
        <item x="52409"/>
        <item x="32726"/>
        <item x="183331"/>
        <item x="158337"/>
        <item x="155578"/>
        <item x="38785"/>
        <item x="39806"/>
        <item x="40046"/>
        <item x="56359"/>
        <item x="48093"/>
        <item x="129333"/>
        <item x="38753"/>
        <item x="58389"/>
        <item x="25576"/>
        <item x="194938"/>
        <item x="144949"/>
        <item x="153312"/>
        <item x="175905"/>
        <item x="177077"/>
        <item x="119514"/>
        <item x="99140"/>
        <item x="86627"/>
        <item x="178730"/>
        <item x="147311"/>
        <item x="95174"/>
        <item x="99364"/>
        <item x="170035"/>
        <item x="138159"/>
        <item x="44717"/>
        <item x="119194"/>
        <item x="9989"/>
        <item x="161324"/>
        <item x="99012"/>
        <item x="127228"/>
        <item x="77939"/>
        <item x="61939"/>
        <item x="183792"/>
        <item x="64799"/>
        <item x="125454"/>
        <item x="144294"/>
        <item x="33030"/>
        <item x="162155"/>
        <item x="145905"/>
        <item x="40542"/>
        <item x="1708"/>
        <item x="71148"/>
        <item x="152434"/>
        <item x="112364"/>
        <item x="183351"/>
        <item x="91326"/>
        <item x="60262"/>
        <item x="192977"/>
        <item x="139947"/>
        <item x="141528"/>
        <item x="154028"/>
        <item x="166310"/>
        <item x="21979"/>
        <item x="41838"/>
        <item x="174354"/>
        <item x="50364"/>
        <item x="19851"/>
        <item x="70028"/>
        <item x="72346"/>
        <item x="83878"/>
        <item x="13709"/>
        <item x="162875"/>
        <item x="136305"/>
        <item x="133799"/>
        <item x="171925"/>
        <item x="148365"/>
        <item x="70572"/>
        <item x="173220"/>
        <item x="114949"/>
        <item x="118587"/>
        <item x="102685"/>
        <item x="131439"/>
        <item x="101328"/>
        <item x="194350"/>
        <item x="193930"/>
        <item x="99427"/>
        <item x="160988"/>
        <item x="88545"/>
        <item x="58151"/>
        <item x="141480"/>
        <item x="98852"/>
        <item x="137679"/>
        <item x="77012"/>
        <item x="58615"/>
        <item x="192603"/>
        <item x="196499"/>
        <item x="91406"/>
        <item x="87474"/>
        <item x="151666"/>
        <item x="72314"/>
        <item x="149321"/>
        <item x="94647"/>
        <item x="147535"/>
        <item x="53465"/>
        <item x="129175"/>
        <item x="146991"/>
        <item x="46781"/>
        <item x="31206"/>
        <item x="44813"/>
        <item x="47213"/>
        <item x="104507"/>
        <item x="100817"/>
        <item x="7037"/>
        <item x="162427"/>
        <item x="162795"/>
        <item x="71356"/>
        <item x="129893"/>
        <item x="63664"/>
        <item x="140713"/>
        <item x="60454"/>
        <item x="7107"/>
        <item x="129813"/>
        <item x="37457"/>
        <item x="32214"/>
        <item x="130148"/>
        <item x="141000"/>
        <item x="50949"/>
        <item x="184532"/>
        <item x="109797"/>
        <item x="37761"/>
        <item x="70300"/>
        <item x="55120"/>
        <item x="196643"/>
        <item x="17179"/>
        <item x="95867"/>
        <item x="77889"/>
        <item x="44765"/>
        <item x="47101"/>
        <item x="154906"/>
        <item x="18699"/>
        <item x="12621"/>
        <item x="67871"/>
        <item x="112698"/>
        <item x="129475"/>
        <item x="114008"/>
        <item x="6221"/>
        <item x="37505"/>
        <item x="74548"/>
        <item x="113528"/>
        <item x="134565"/>
        <item x="48589"/>
        <item x="91756"/>
        <item x="35858"/>
        <item x="128904"/>
        <item x="184642"/>
        <item x="182282"/>
        <item x="55112"/>
        <item x="194326"/>
        <item x="76868"/>
        <item x="172680"/>
        <item x="30"/>
        <item x="53337"/>
        <item x="57399"/>
        <item x="95871"/>
        <item x="57237"/>
        <item x="133003"/>
        <item x="49372"/>
        <item x="193524"/>
        <item x="101360"/>
        <item x="29557"/>
        <item x="118143"/>
        <item x="42103"/>
        <item x="43084"/>
        <item x="149289"/>
        <item x="2115"/>
        <item x="141160"/>
        <item x="1782"/>
        <item x="145109"/>
        <item x="180556"/>
        <item x="194015"/>
        <item x="2429"/>
        <item x="67503"/>
        <item x="35282"/>
        <item x="194340"/>
        <item x="7277"/>
        <item x="110914"/>
        <item x="175532"/>
        <item x="129000"/>
        <item x="100769"/>
        <item x="194335"/>
        <item x="88399"/>
        <item x="10565"/>
        <item x="64080"/>
        <item x="112300"/>
        <item x="132587"/>
        <item x="90253"/>
        <item x="11789"/>
        <item x="21595"/>
        <item x="116500"/>
        <item x="88114"/>
        <item x="34323"/>
        <item x="140505"/>
        <item x="174997"/>
        <item x="144262"/>
        <item x="37617"/>
        <item x="146352"/>
        <item x="95542"/>
        <item x="156536"/>
        <item x="125853"/>
        <item x="143303"/>
        <item x="46717"/>
        <item x="64512"/>
        <item x="39201"/>
        <item x="109016"/>
        <item x="105227"/>
        <item x="127803"/>
        <item x="5693"/>
        <item x="65087"/>
        <item x="73751"/>
        <item x="38609"/>
        <item x="41774"/>
        <item x="25289"/>
        <item x="99188"/>
        <item x="14637"/>
        <item x="78531"/>
        <item x="155530"/>
        <item x="183488"/>
        <item x="183361"/>
        <item x="135362"/>
        <item x="154602"/>
        <item x="42095"/>
        <item x="152224"/>
        <item x="192227"/>
        <item x="67935"/>
        <item x="63600"/>
        <item x="78817"/>
        <item x="159775"/>
        <item x="29319"/>
        <item x="44061"/>
        <item x="155834"/>
        <item x="181296"/>
        <item x="54327"/>
        <item x="23977"/>
        <item x="74901"/>
        <item x="99667"/>
        <item x="68686"/>
        <item x="182962"/>
        <item x="183899"/>
        <item x="115348"/>
        <item x="75476"/>
        <item x="774"/>
        <item x="39822"/>
        <item x="150006"/>
        <item x="58375"/>
        <item x="71996"/>
        <item x="37233"/>
        <item x="141992"/>
        <item x="194345"/>
        <item x="65439"/>
        <item x="63214"/>
        <item x="133131"/>
        <item x="40524"/>
        <item x="132971"/>
        <item x="38369"/>
        <item x="104027"/>
        <item x="140346"/>
        <item x="157014"/>
        <item x="142349"/>
        <item x="193061"/>
        <item x="89568"/>
        <item x="42510"/>
        <item x="76180"/>
        <item x="115396"/>
        <item x="117680"/>
        <item x="113082"/>
        <item x="87762"/>
        <item x="84373"/>
        <item x="100066"/>
        <item x="105371"/>
        <item x="10558"/>
        <item x="178183"/>
        <item x="193959"/>
        <item x="180789"/>
        <item x="95574"/>
        <item x="31478"/>
        <item x="142345"/>
        <item x="57671"/>
        <item x="22714"/>
        <item x="62721"/>
        <item x="33891"/>
        <item x="115876"/>
        <item x="57591"/>
        <item x="21627"/>
        <item x="147080"/>
        <item x="78323"/>
        <item x="125851"/>
        <item x="180809"/>
        <item x="162379"/>
        <item x="62817"/>
        <item x="46493"/>
        <item x="101536"/>
        <item x="122405"/>
        <item x="61331"/>
        <item x="180814"/>
        <item x="113832"/>
        <item x="115844"/>
        <item x="118795"/>
        <item x="183371"/>
        <item x="57607"/>
        <item x="148333"/>
        <item x="112794"/>
        <item x="19771"/>
        <item x="191415"/>
        <item x="132364"/>
        <item x="38447"/>
        <item x="19387"/>
        <item x="85907"/>
        <item x="191792"/>
        <item x="25672"/>
        <item x="183584"/>
        <item x="48189"/>
        <item x="138893"/>
        <item x="151314"/>
        <item x="90463"/>
        <item x="117154"/>
        <item x="118222"/>
        <item x="57511"/>
        <item x="40766"/>
        <item x="109366"/>
        <item x="142353"/>
        <item x="192661"/>
        <item x="29495"/>
        <item x="161757"/>
        <item x="51306"/>
        <item x="77188"/>
        <item x="26855"/>
        <item x="95863"/>
        <item x="146589"/>
        <item x="26104"/>
        <item x="152226"/>
        <item x="148557"/>
        <item x="50716"/>
        <item x="115077"/>
        <item x="160653"/>
        <item x="67343"/>
        <item x="137535"/>
        <item x="147076"/>
        <item x="11357"/>
        <item x="183583"/>
        <item x="139819"/>
        <item x="176917"/>
        <item x="161867"/>
        <item x="147072"/>
        <item x="119786"/>
        <item x="134085"/>
        <item x="86017"/>
        <item x="51242"/>
        <item x="158961"/>
        <item x="180799"/>
        <item x="74773"/>
        <item x="27959"/>
        <item x="166150"/>
        <item x="72410"/>
        <item x="57255"/>
        <item x="104907"/>
        <item x="98627"/>
        <item x="165502"/>
        <item x="77220"/>
        <item x="47723"/>
        <item x="180769"/>
        <item x="98182"/>
        <item x="114791"/>
        <item x="140489"/>
        <item x="157444"/>
        <item x="40062"/>
        <item x="62434"/>
        <item x="184165"/>
        <item x="180774"/>
        <item x="180794"/>
        <item x="42099"/>
        <item x="43342"/>
        <item x="174624"/>
        <item x="65200"/>
        <item x="139436"/>
        <item x="35570"/>
        <item x="39041"/>
        <item x="2237"/>
        <item x="146110"/>
        <item x="141592"/>
        <item x="23785"/>
        <item x="196527"/>
        <item x="92107"/>
        <item x="79422"/>
        <item x="71292"/>
        <item x="105451"/>
        <item x="16892"/>
        <item x="38913"/>
        <item x="137327"/>
        <item x="64320"/>
        <item x="96662"/>
        <item x="28967"/>
        <item x="40014"/>
        <item x="162825"/>
        <item x="61171"/>
        <item x="4109"/>
        <item x="142040"/>
        <item x="121128"/>
        <item x="36689"/>
        <item x="102015"/>
        <item x="180784"/>
        <item x="66703"/>
        <item x="97286"/>
        <item x="750"/>
        <item x="26919"/>
        <item x="120248"/>
        <item x="155272"/>
        <item x="129365"/>
        <item x="177234"/>
        <item x="147519"/>
        <item x="38993"/>
        <item x="105786"/>
        <item x="106313"/>
        <item x="67231"/>
        <item x="191473"/>
        <item x="101105"/>
        <item x="151826"/>
        <item x="46366"/>
        <item x="166526"/>
        <item x="166366"/>
        <item x="160141"/>
        <item x="45581"/>
        <item x="9437"/>
        <item x="72028"/>
        <item x="30071"/>
        <item x="196296"/>
        <item x="147151"/>
        <item x="46374"/>
        <item x="181454"/>
        <item x="180779"/>
        <item x="69070"/>
        <item x="79424"/>
        <item x="13533"/>
        <item x="27639"/>
        <item x="64144"/>
        <item x="66191"/>
        <item x="126476"/>
        <item x="89169"/>
        <item x="157205"/>
        <item x="181507"/>
        <item x="145219"/>
        <item x="124992"/>
        <item x="180804"/>
        <item x="135617"/>
        <item x="105579"/>
        <item x="153071"/>
        <item x="172734"/>
        <item x="29687"/>
        <item x="49612"/>
        <item x="156456"/>
        <item x="65983"/>
        <item x="44667"/>
        <item x="69740"/>
        <item x="191993"/>
        <item x="46205"/>
        <item x="156583"/>
        <item x="53354"/>
        <item x="44861"/>
        <item x="65204"/>
        <item x="195660"/>
        <item x="52361"/>
        <item x="25816"/>
        <item x="113992"/>
        <item x="28999"/>
        <item x="43422"/>
        <item x="32902"/>
        <item x="96086"/>
        <item x="54663"/>
        <item x="161761"/>
        <item x="29943"/>
        <item x="87410"/>
        <item x="191244"/>
        <item x="159632"/>
        <item x="121878"/>
        <item x="122373"/>
        <item x="141464"/>
        <item x="76340"/>
        <item x="29255"/>
        <item x="91502"/>
        <item x="37313"/>
        <item x="111470"/>
        <item x="164099"/>
        <item x="66655"/>
        <item x="172302"/>
        <item x="15005"/>
        <item x="32390"/>
        <item x="70332"/>
        <item x="62770"/>
        <item x="122612"/>
        <item x="193642"/>
        <item x="127835"/>
        <item x="70988"/>
        <item x="143782"/>
        <item x="117839"/>
        <item x="143814"/>
        <item x="63040"/>
        <item x="121105"/>
        <item x="31190"/>
        <item x="177554"/>
        <item x="181135"/>
        <item x="175425"/>
        <item x="161596"/>
        <item x="40606"/>
        <item x="183637"/>
        <item x="25015"/>
        <item x="125980"/>
        <item x="40174"/>
        <item x="52921"/>
        <item x="45309"/>
        <item x="133400"/>
        <item x="107065"/>
        <item x="63136"/>
        <item x="25480"/>
        <item x="66159"/>
        <item x="106745"/>
        <item x="27568"/>
        <item x="3701"/>
        <item x="172248"/>
        <item x="46509"/>
        <item x="13197"/>
        <item x="86243"/>
        <item x="83574"/>
        <item x="165772"/>
        <item x="74246"/>
        <item x="194244"/>
        <item x="95190"/>
        <item x="123811"/>
        <item x="102430"/>
        <item x="63632"/>
        <item x="12829"/>
        <item x="74454"/>
        <item x="147487"/>
        <item x="146112"/>
        <item x="144390"/>
        <item x="28071"/>
        <item x="25560"/>
        <item x="29927"/>
        <item x="53433"/>
        <item x="44797"/>
        <item x="61347"/>
        <item x="28663"/>
        <item x="24393"/>
        <item x="65327"/>
        <item x="176172"/>
        <item x="147822"/>
        <item x="28023"/>
        <item x="90319"/>
        <item x="154364"/>
        <item x="40316"/>
        <item x="124178"/>
        <item x="142424"/>
        <item x="138239"/>
        <item x="195201"/>
        <item x="62774"/>
        <item x="106407"/>
        <item x="57991"/>
        <item x="20075"/>
        <item x="166906"/>
        <item x="44589"/>
        <item x="65208"/>
        <item x="194075"/>
        <item x="52777"/>
        <item x="88002"/>
        <item x="155402"/>
        <item x="63008"/>
        <item x="181665"/>
        <item x="112508"/>
        <item x="41342"/>
        <item x="44893"/>
        <item x="62778"/>
        <item x="183067"/>
        <item x="5957"/>
        <item x="99746"/>
        <item x="134693"/>
        <item x="196007"/>
        <item x="93479"/>
        <item x="86883"/>
        <item x="26839"/>
        <item x="33796"/>
        <item x="161765"/>
        <item x="194304"/>
        <item x="156679"/>
        <item x="12957"/>
        <item x="177341"/>
        <item x="36705"/>
        <item x="101025"/>
        <item x="193831"/>
        <item x="65743"/>
        <item x="27564"/>
        <item x="48685"/>
        <item x="1542"/>
        <item x="57687"/>
        <item x="72043"/>
        <item x="132683"/>
        <item x="136177"/>
        <item x="192372"/>
        <item x="37937"/>
        <item x="102589"/>
        <item x="180977"/>
        <item x="169712"/>
        <item x="183336"/>
        <item x="46141"/>
        <item x="4229"/>
        <item x="120376"/>
        <item x="194998"/>
        <item x="193179"/>
        <item x="128106"/>
        <item x="142312"/>
        <item x="6387"/>
        <item x="6293"/>
        <item x="111517"/>
        <item x="196267"/>
        <item x="112666"/>
        <item x="102877"/>
        <item x="120328"/>
        <item x="56759"/>
        <item x="97606"/>
        <item x="86131"/>
        <item x="166798"/>
        <item x="195951"/>
        <item x="73050"/>
        <item x="57335"/>
        <item x="73496"/>
        <item x="147183"/>
        <item x="65711"/>
        <item x="135458"/>
        <item x="158161"/>
        <item x="94503"/>
        <item x="108217"/>
        <item x="160956"/>
        <item x="33302"/>
        <item x="966"/>
        <item x="16556"/>
        <item x="129957"/>
        <item x="26935"/>
        <item x="87251"/>
        <item x="28167"/>
        <item x="177607"/>
        <item x="195143"/>
        <item x="160844"/>
        <item x="132171"/>
        <item x="140745"/>
        <item x="48605"/>
        <item x="102765"/>
        <item x="58199"/>
        <item x="49932"/>
        <item x="41404"/>
        <item x="53358"/>
        <item x="193870"/>
        <item x="74342"/>
        <item x="132523"/>
        <item x="134900"/>
        <item x="133720"/>
        <item x="58055"/>
        <item x="7565"/>
        <item x="193826"/>
        <item x="152703"/>
        <item x="79758"/>
        <item x="191937"/>
        <item x="183435"/>
        <item x="157524"/>
        <item x="154731"/>
        <item x="42798"/>
        <item x="82871"/>
        <item x="158353"/>
        <item x="193808"/>
        <item x="40398"/>
        <item x="151810"/>
        <item x="13325"/>
        <item x="27560"/>
        <item x="95094"/>
        <item x="46370"/>
        <item x="73847"/>
        <item x="40252"/>
        <item x="125470"/>
        <item x="155802"/>
        <item x="170953"/>
        <item x="156918"/>
        <item x="193816"/>
        <item x="158273"/>
        <item x="81772"/>
        <item x="87586"/>
        <item x="66895"/>
        <item x="46605"/>
        <item x="141448"/>
        <item x="82395"/>
        <item x="53362"/>
        <item x="145969"/>
        <item x="156314"/>
        <item x="92984"/>
        <item x="192488"/>
        <item x="195691"/>
        <item x="29368"/>
        <item x="165934"/>
        <item x="33526"/>
        <item x="152386"/>
        <item x="92713"/>
        <item x="123044"/>
        <item x="43502"/>
        <item x="184109"/>
        <item x="80620"/>
        <item x="93847"/>
        <item x="152721"/>
        <item x="154282"/>
        <item x="174408"/>
        <item x="12989"/>
        <item x="163834"/>
        <item x="86019"/>
        <item x="47549"/>
        <item x="26056"/>
        <item x="176757"/>
        <item x="67359"/>
        <item x="86705"/>
        <item x="41454"/>
        <item x="146160"/>
        <item x="192256"/>
        <item x="70316"/>
        <item x="123604"/>
        <item x="155656"/>
        <item x="181084"/>
        <item x="40364"/>
        <item x="163434"/>
        <item x="97382"/>
        <item x="126188"/>
        <item x="23849"/>
        <item x="161692"/>
        <item x="106585"/>
        <item x="140058"/>
        <item x="29376"/>
        <item x="102047"/>
        <item x="136512"/>
        <item x="195749"/>
        <item x="171642"/>
        <item x="55431"/>
        <item x="135155"/>
        <item x="193821"/>
        <item x="30439"/>
        <item x="16221"/>
        <item x="61811"/>
        <item x="194853"/>
        <item x="176329"/>
        <item x="85396"/>
        <item x="53033"/>
        <item x="127771"/>
        <item x="53624"/>
        <item x="132603"/>
        <item x="53369"/>
        <item x="75796"/>
        <item x="183897"/>
        <item x="10517"/>
        <item x="191850"/>
        <item x="196441"/>
        <item x="44747"/>
        <item x="1710"/>
        <item x="43054"/>
        <item x="104331"/>
        <item x="40588"/>
        <item x="123971"/>
        <item x="176972"/>
        <item x="29367"/>
        <item x="41566"/>
        <item x="41436"/>
        <item x="106599"/>
        <item x="146543"/>
        <item x="156884"/>
        <item x="195172"/>
        <item x="193872"/>
        <item x="109494"/>
        <item x="34243"/>
        <item x="70972"/>
        <item x="171632"/>
        <item x="10611"/>
        <item x="103533"/>
        <item x="171602"/>
        <item x="91166"/>
        <item x="171627"/>
        <item x="30646"/>
        <item x="43582"/>
        <item x="67151"/>
        <item x="191387"/>
        <item x="168092"/>
        <item x="161628"/>
        <item x="195404"/>
        <item x="80636"/>
        <item x="162315"/>
        <item x="85732"/>
        <item x="86707"/>
        <item x="82283"/>
        <item x="40366"/>
        <item x="1949"/>
        <item x="174"/>
        <item x="164907"/>
        <item x="146863"/>
        <item x="59862"/>
        <item x="192688"/>
        <item x="70156"/>
        <item x="193526"/>
        <item x="171617"/>
        <item x="29372"/>
        <item x="171637"/>
        <item x="98629"/>
        <item x="162635"/>
        <item x="194536"/>
        <item x="72570"/>
        <item x="176648"/>
        <item x="53959"/>
        <item x="168362"/>
        <item x="74470"/>
        <item x="35394"/>
        <item x="135092"/>
        <item x="21643"/>
        <item x="42142"/>
        <item x="171607"/>
        <item x="171622"/>
        <item x="79630"/>
        <item x="171612"/>
        <item x="177970"/>
        <item x="47437"/>
        <item x="184426"/>
        <item x="121101"/>
        <item x="18555"/>
        <item x="179878"/>
        <item x="120904"/>
        <item x="184374"/>
        <item x="65103"/>
        <item x="164909"/>
        <item x="101233"/>
        <item x="65567"/>
        <item x="105961"/>
        <item x="108121"/>
        <item x="55127"/>
        <item x="183689"/>
        <item x="100080"/>
        <item x="60692"/>
        <item x="125581"/>
        <item x="129477"/>
        <item x="29559"/>
        <item x="194046"/>
        <item x="157394"/>
        <item x="172195"/>
        <item x="162857"/>
        <item x="62368"/>
        <item x="43038"/>
        <item x="98501"/>
        <item x="171647"/>
        <item x="98709"/>
        <item x="162219"/>
        <item x="158051"/>
        <item x="50476"/>
        <item x="194331"/>
        <item x="126364"/>
        <item x="135108"/>
        <item x="124881"/>
        <item x="139499"/>
        <item x="50028"/>
        <item x="176755"/>
        <item x="63792"/>
        <item x="7061"/>
        <item x="45005"/>
        <item x="137551"/>
        <item x="73544"/>
        <item x="194218"/>
        <item x="160110"/>
        <item x="112890"/>
        <item x="22219"/>
        <item x="130100"/>
        <item x="127899"/>
        <item x="166256"/>
        <item x="132491"/>
        <item x="121097"/>
        <item x="151362"/>
        <item x="74182"/>
        <item x="17883"/>
        <item x="90255"/>
        <item x="66751"/>
        <item x="136241"/>
        <item x="23161"/>
        <item x="100673"/>
        <item x="51722"/>
        <item x="194562"/>
        <item x="12333"/>
        <item x="194650"/>
        <item x="25017"/>
        <item x="109558"/>
        <item x="113576"/>
        <item x="78467"/>
        <item x="59463"/>
        <item x="57447"/>
        <item x="123621"/>
        <item x="7469"/>
        <item x="106793"/>
        <item x="95590"/>
        <item x="110323"/>
        <item x="106089"/>
        <item x="25368"/>
        <item x="42942"/>
        <item x="1374"/>
        <item x="83479"/>
        <item x="75029"/>
        <item x="120568"/>
        <item x="60054"/>
        <item x="193669"/>
        <item x="183793"/>
        <item x="76468"/>
        <item x="24553"/>
        <item x="43623"/>
        <item x="149369"/>
        <item x="100929"/>
        <item x="172033"/>
        <item x="154140"/>
        <item x="44253"/>
        <item x="93703"/>
        <item x="59109"/>
        <item x="45597"/>
        <item x="94263"/>
        <item x="57351"/>
        <item x="61155"/>
        <item x="73290"/>
        <item x="134437"/>
        <item x="194478"/>
        <item x="63776"/>
        <item x="142342"/>
        <item x="180922"/>
        <item x="178569"/>
        <item x="174516"/>
        <item x="162699"/>
        <item x="119066"/>
        <item x="92410"/>
        <item x="196095"/>
        <item x="4013"/>
        <item x="2021"/>
        <item x="123629"/>
        <item x="195375"/>
        <item x="159663"/>
        <item x="195027"/>
        <item x="112332"/>
        <item x="191041"/>
        <item x="46797"/>
        <item x="12733"/>
        <item x="114951"/>
        <item x="46301"/>
        <item x="27287"/>
        <item x="85140"/>
        <item x="18731"/>
        <item x="157109"/>
        <item x="142472"/>
        <item x="60597"/>
        <item x="43619"/>
        <item x="192574"/>
        <item x="145235"/>
        <item x="182021"/>
        <item x="195634"/>
        <item x="84884"/>
        <item x="43615"/>
        <item x="162619"/>
        <item x="46333"/>
        <item x="191157"/>
        <item x="134884"/>
        <item x="123625"/>
        <item x="63712"/>
        <item x="7661"/>
        <item x="11525"/>
        <item x="39375"/>
        <item x="108057"/>
        <item x="129222"/>
        <item x="24489"/>
        <item x="14525"/>
        <item x="159344"/>
        <item x="73450"/>
        <item x="22235"/>
        <item x="57847"/>
        <item x="43949"/>
        <item x="104571"/>
        <item x="163259"/>
        <item x="193843"/>
        <item x="165610"/>
        <item x="106409"/>
        <item x="990"/>
        <item x="151267"/>
        <item x="98358"/>
        <item x="5909"/>
        <item x="39057"/>
        <item x="94343"/>
        <item x="114423"/>
        <item x="23929"/>
        <item x="107001"/>
        <item x="12525"/>
        <item x="177703"/>
        <item x="39503"/>
        <item x="75716"/>
        <item x="34355"/>
        <item x="195056"/>
        <item x="131694"/>
        <item x="149177"/>
        <item x="32454"/>
        <item x="104491"/>
        <item x="95830"/>
        <item x="6555"/>
        <item x="23257"/>
        <item x="13997"/>
        <item x="194564"/>
        <item x="154300"/>
        <item x="193901"/>
        <item x="140841"/>
        <item x="65823"/>
        <item x="13565"/>
        <item x="138877"/>
        <item x="179772"/>
        <item x="159073"/>
        <item x="50252"/>
        <item x="8453"/>
        <item x="192545"/>
        <item x="68319"/>
        <item x="169172"/>
        <item x="169819"/>
        <item x="141576"/>
        <item x="147678"/>
        <item x="103021"/>
        <item x="106217"/>
        <item x="69261"/>
        <item x="62546"/>
        <item x="75636"/>
        <item x="82809"/>
        <item x="31030"/>
        <item x="135330"/>
        <item x="73943"/>
        <item x="106489"/>
        <item x="117408"/>
        <item x="27687"/>
        <item x="146783"/>
        <item x="39598"/>
        <item x="70764"/>
        <item x="19243"/>
        <item x="153041"/>
        <item x="37265"/>
        <item x="194017"/>
        <item x="169765"/>
        <item x="178342"/>
        <item x="107305"/>
        <item x="68510"/>
        <item x="128553"/>
        <item x="64959"/>
        <item x="43870"/>
        <item x="66687"/>
        <item x="110259"/>
        <item x="39423"/>
        <item x="64352"/>
        <item x="181347"/>
        <item x="12509"/>
        <item x="46125"/>
        <item x="39280"/>
        <item x="42702"/>
        <item x="162443"/>
        <item x="105099"/>
        <item x="160443"/>
        <item x="140633"/>
        <item x="45421"/>
        <item x="177236"/>
        <item x="47949"/>
        <item x="69182"/>
        <item x="119642"/>
        <item x="107961"/>
        <item x="56631"/>
        <item x="159328"/>
        <item x="179557"/>
        <item x="30423"/>
        <item x="29879"/>
        <item x="181240"/>
        <item x="168254"/>
        <item x="180768"/>
        <item x="44349"/>
        <item x="73002"/>
        <item x="150341"/>
        <item x="138717"/>
        <item x="192198"/>
        <item x="67183"/>
        <item x="173328"/>
        <item x="183119"/>
        <item x="182020"/>
        <item x="176970"/>
        <item x="157396"/>
        <item x="122038"/>
        <item x="78115"/>
        <item x="91977"/>
        <item x="85412"/>
        <item x="175585"/>
        <item x="20539"/>
        <item x="136273"/>
        <item x="138493"/>
        <item x="178624"/>
        <item x="41054"/>
        <item x="66351"/>
        <item x="136736"/>
        <item x="103612"/>
        <item x="31382"/>
        <item x="39025"/>
        <item x="193074"/>
        <item x="104587"/>
        <item x="196182"/>
        <item x="158897"/>
        <item x="161388"/>
        <item x="14061"/>
        <item x="176650"/>
        <item x="100082"/>
        <item x="71820"/>
        <item x="77891"/>
        <item x="86931"/>
        <item x="193687"/>
        <item x="131375"/>
        <item x="193070"/>
        <item x="107561"/>
        <item x="177449"/>
        <item x="55991"/>
        <item x="52375"/>
        <item x="193080"/>
        <item x="95126"/>
        <item x="70876"/>
        <item x="165232"/>
        <item x="26951"/>
        <item x="41447"/>
        <item x="6869"/>
        <item x="167769"/>
        <item x="196585"/>
        <item x="23865"/>
        <item x="194131"/>
        <item x="84948"/>
        <item x="15149"/>
        <item x="41439"/>
        <item x="193056"/>
        <item x="33907"/>
        <item x="128936"/>
        <item x="195662"/>
        <item x="45101"/>
        <item x="160445"/>
        <item x="44973"/>
        <item x="194940"/>
        <item x="175694"/>
        <item x="68846"/>
        <item x="183366"/>
        <item x="160062"/>
        <item x="7301"/>
        <item x="82937"/>
        <item x="193079"/>
        <item x="170089"/>
        <item x="33238"/>
        <item x="193084"/>
        <item x="95446"/>
        <item x="171277"/>
        <item x="151522"/>
        <item x="176275"/>
        <item x="142456"/>
        <item x="62562"/>
        <item x="39089"/>
        <item x="38145"/>
        <item x="155354"/>
        <item x="106967"/>
        <item x="174785"/>
        <item x="191879"/>
        <item x="41443"/>
        <item x="146559"/>
        <item x="193065"/>
        <item x="125056"/>
        <item x="50812"/>
        <item x="128202"/>
        <item x="155466"/>
        <item x="77234"/>
        <item x="66143"/>
        <item x="191966"/>
        <item x="92489"/>
        <item x="44941"/>
        <item x="65007"/>
        <item x="109462"/>
        <item x="19835"/>
        <item x="23401"/>
        <item x="193069"/>
        <item x="147071"/>
        <item x="71756"/>
        <item x="50938"/>
        <item x="195720"/>
        <item x="36897"/>
        <item x="103803"/>
        <item x="71116"/>
        <item x="193672"/>
        <item x="27973"/>
        <item x="6557"/>
        <item x="193075"/>
        <item x="191763"/>
        <item x="56647"/>
        <item x="194189"/>
        <item x="113768"/>
        <item x="16908"/>
        <item x="136720"/>
        <item x="41982"/>
        <item x="193092"/>
        <item x="193692"/>
        <item x="196325"/>
        <item x="57239"/>
        <item x="88737"/>
        <item x="139979"/>
        <item x="193064"/>
        <item x="193682"/>
        <item x="36737"/>
        <item x="93559"/>
        <item x="90639"/>
        <item x="47149"/>
        <item x="69629"/>
        <item x="14813"/>
        <item x="181082"/>
        <item x="19067"/>
        <item x="192401"/>
        <item x="104345"/>
        <item x="131391"/>
        <item x="96534"/>
        <item x="36241"/>
        <item x="65199"/>
        <item x="14701"/>
        <item x="92091"/>
        <item x="40110"/>
        <item x="177996"/>
        <item x="177754"/>
        <item x="159057"/>
        <item x="48381"/>
        <item x="177991"/>
        <item x="192748"/>
        <item x="181918"/>
        <item x="155962"/>
        <item x="111501"/>
        <item x="17403"/>
        <item x="34163"/>
        <item x="132173"/>
        <item x="196556"/>
        <item x="178016"/>
        <item x="126588"/>
        <item x="177986"/>
        <item x="47021"/>
        <item x="111772"/>
        <item x="132443"/>
        <item x="162139"/>
        <item x="196323"/>
        <item x="177981"/>
        <item x="131707"/>
        <item x="180871"/>
        <item x="70268"/>
        <item x="56807"/>
        <item x="191734"/>
        <item x="144613"/>
        <item x="178011"/>
        <item x="76372"/>
        <item x="163227"/>
        <item x="165448"/>
        <item x="49052"/>
        <item x="173814"/>
        <item x="142344"/>
        <item x="82363"/>
        <item x="100657"/>
        <item x="38017"/>
        <item x="162859"/>
        <item x="196038"/>
        <item x="178001"/>
        <item x="34755"/>
        <item x="177971"/>
        <item x="182176"/>
        <item x="156488"/>
        <item x="194706"/>
        <item x="15453"/>
        <item x="144006"/>
        <item x="40350"/>
        <item x="193677"/>
        <item x="194679"/>
        <item x="43086"/>
        <item x="177976"/>
        <item x="154284"/>
        <item x="62594"/>
        <item x="153073"/>
        <item x="178006"/>
        <item x="145299"/>
        <item x="52809"/>
        <item x="82873"/>
        <item x="184372"/>
        <item x="194593"/>
        <item x="156250"/>
        <item x="173004"/>
        <item x="193410"/>
        <item x="5597"/>
        <item x="25384"/>
        <item x="167500"/>
        <item x="154604"/>
        <item x="183740"/>
        <item x="65455"/>
        <item x="104411"/>
        <item x="160668"/>
        <item x="174570"/>
        <item x="165988"/>
        <item x="137135"/>
        <item x="47725"/>
        <item x="14493"/>
        <item x="105275"/>
        <item x="177501"/>
        <item x="195489"/>
        <item x="139547"/>
        <item x="4877"/>
        <item x="83240"/>
        <item x="191128"/>
        <item x="81932"/>
        <item x="118971"/>
        <item x="160892"/>
        <item x="60438"/>
        <item x="20651"/>
        <item x="167715"/>
        <item x="56519"/>
        <item x="101839"/>
        <item x="21995"/>
        <item x="195317"/>
        <item x="23833"/>
        <item x="62370"/>
        <item x="192835"/>
        <item x="122213"/>
        <item x="108825"/>
        <item x="196412"/>
        <item x="15133"/>
        <item x="24585"/>
        <item x="40078"/>
        <item x="101583"/>
        <item x="87363"/>
        <item x="184588"/>
        <item x="184111"/>
        <item x="60867"/>
        <item x="95286"/>
        <item x="74549"/>
        <item x="22586"/>
        <item x="34515"/>
        <item x="194246"/>
        <item x="166258"/>
        <item x="41678"/>
        <item x="158019"/>
        <item x="40430"/>
        <item x="19451"/>
        <item x="86259"/>
        <item x="53353"/>
        <item x="147870"/>
        <item x="38449"/>
        <item x="40318"/>
        <item x="40526"/>
        <item x="64688"/>
        <item x="193439"/>
        <item x="105818"/>
        <item x="25464"/>
        <item x="156282"/>
        <item x="158257"/>
        <item x="178021"/>
        <item x="132268"/>
        <item x="168578"/>
        <item x="38561"/>
        <item x="109270"/>
        <item x="43678"/>
        <item x="196153"/>
        <item x="196151"/>
        <item x="83958"/>
        <item x="38353"/>
        <item x="152705"/>
        <item x="137485"/>
        <item x="121096"/>
        <item x="161836"/>
        <item x="91979"/>
        <item x="44749"/>
        <item x="66095"/>
        <item x="37393"/>
        <item x="44685"/>
        <item x="195576"/>
        <item x="95862"/>
        <item x="38593"/>
        <item x="196614"/>
        <item x="27559"/>
        <item x="166312"/>
        <item x="192719"/>
        <item x="33955"/>
        <item x="108073"/>
        <item x="6413"/>
        <item x="125837"/>
        <item x="155274"/>
        <item x="193063"/>
        <item x="51336"/>
        <item x="7109"/>
        <item x="105147"/>
        <item x="46365"/>
        <item x="179026"/>
        <item x="24969"/>
        <item x="166528"/>
        <item x="176170"/>
        <item x="182229"/>
        <item x="162507"/>
        <item x="58391"/>
        <item x="88401"/>
        <item x="91772"/>
        <item x="177756"/>
        <item x="167822"/>
        <item x="29735"/>
        <item x="25400"/>
        <item x="77236"/>
        <item x="192285"/>
        <item x="47581"/>
        <item x="10613"/>
        <item x="192516"/>
        <item x="162891"/>
        <item x="6389"/>
        <item x="137807"/>
        <item x="131709"/>
        <item x="181242"/>
        <item x="156393"/>
        <item x="47741"/>
        <item x="143830"/>
        <item x="51866"/>
        <item x="59703"/>
        <item x="61059"/>
        <item x="194708"/>
        <item x="133640"/>
        <item x="194737"/>
        <item x="191358"/>
        <item x="40590"/>
        <item x="60995"/>
        <item x="179663"/>
        <item x="52569"/>
        <item x="50940"/>
        <item x="148668"/>
        <item x="87075"/>
        <item x="55111"/>
        <item x="162827"/>
        <item x="138445"/>
        <item x="192690"/>
        <item x="161756"/>
        <item x="88977"/>
        <item x="29463"/>
        <item x="123620"/>
        <item x="5741"/>
        <item x="40254"/>
        <item x="155658"/>
        <item x="174783"/>
        <item x="51338"/>
        <item x="6773"/>
        <item x="193814"/>
        <item x="133656"/>
        <item x="196354"/>
        <item x="171601"/>
        <item x="130992"/>
        <item x="174889"/>
        <item x="194103"/>
        <item x="106601"/>
        <item x="64831"/>
        <item x="192024"/>
        <item x="62769"/>
        <item x="41406"/>
        <item x="39296"/>
        <item x="43614"/>
        <item x="192864"/>
        <item x="194969"/>
        <item x="65471"/>
        <item x="184216"/>
        <item x="196009"/>
        <item x="193121"/>
        <item x="195518"/>
        <item x="192225"/>
        <item x="178729"/>
        <item x="63248"/>
        <item x="10541"/>
        <item x="117520"/>
        <item x="182802"/>
        <item x="59111"/>
        <item x="156615"/>
        <item x="196672"/>
        <item x="194333"/>
        <item x="146591"/>
        <item x="49228"/>
        <item x="177181"/>
        <item x="43118"/>
        <item x="2117"/>
        <item x="167767"/>
        <item x="1230"/>
        <item x="61299"/>
        <item x="131216"/>
        <item x="42094"/>
        <item x="23625"/>
        <item x="193671"/>
        <item x="104347"/>
        <item x="196701"/>
        <item x="112412"/>
        <item x="193005"/>
        <item x="191995"/>
        <item x="106969"/>
        <item x="100210"/>
        <item x="27975"/>
        <item x="156886"/>
        <item x="175211"/>
        <item x="41438"/>
        <item x="52378"/>
        <item x="52386"/>
        <item x="52382"/>
        <item x="52377"/>
        <item x="177447"/>
        <item x="28455"/>
        <item x="47590"/>
        <item x="47582"/>
        <item x="47586"/>
        <item x="137487"/>
        <item x="176117"/>
        <item x="294863"/>
        <item t="default"/>
      </items>
    </pivotField>
    <pivotField axis="axisRow" showAll="0" measureFilter="1">
      <items count="10710">
        <item x="9712"/>
        <item x="4093"/>
        <item x="48"/>
        <item x="1346"/>
        <item x="5807"/>
        <item x="868"/>
        <item x="7386"/>
        <item x="996"/>
        <item x="950"/>
        <item x="1509"/>
        <item x="8210"/>
        <item x="8301"/>
        <item x="5813"/>
        <item x="4933"/>
        <item x="6129"/>
        <item x="5138"/>
        <item x="105"/>
        <item x="1327"/>
        <item x="4539"/>
        <item x="2509"/>
        <item x="3291"/>
        <item x="2254"/>
        <item x="8322"/>
        <item x="4788"/>
        <item x="3490"/>
        <item x="6577"/>
        <item x="10282"/>
        <item x="10452"/>
        <item x="5022"/>
        <item x="10232"/>
        <item x="5072"/>
        <item x="5039"/>
        <item x="2281"/>
        <item x="49"/>
        <item x="5064"/>
        <item x="6772"/>
        <item x="4999"/>
        <item x="7873"/>
        <item x="4099"/>
        <item x="1199"/>
        <item x="107"/>
        <item x="801"/>
        <item x="9316"/>
        <item x="7159"/>
        <item x="10576"/>
        <item x="5815"/>
        <item x="10349"/>
        <item x="7141"/>
        <item x="3211"/>
        <item x="5812"/>
        <item x="10626"/>
        <item x="4921"/>
        <item x="4972"/>
        <item x="3698"/>
        <item x="8588"/>
        <item x="5878"/>
        <item x="8587"/>
        <item x="6847"/>
        <item x="312"/>
        <item x="7081"/>
        <item x="6258"/>
        <item x="8591"/>
        <item x="10399"/>
        <item x="6918"/>
        <item x="3558"/>
        <item x="8673"/>
        <item x="3951"/>
        <item x="10688"/>
        <item x="1635"/>
        <item x="2887"/>
        <item x="7554"/>
        <item x="8177"/>
        <item x="7632"/>
        <item x="6907"/>
        <item x="5877"/>
        <item x="1131"/>
        <item x="10458"/>
        <item x="6961"/>
        <item x="6635"/>
        <item x="10408"/>
        <item x="2929"/>
        <item x="2354"/>
        <item x="1398"/>
        <item x="2343"/>
        <item x="9510"/>
        <item x="4052"/>
        <item x="969"/>
        <item x="2540"/>
        <item x="10022"/>
        <item x="9432"/>
        <item x="8957"/>
        <item x="1158"/>
        <item x="7276"/>
        <item x="3535"/>
        <item x="8707"/>
        <item x="8848"/>
        <item x="8700"/>
        <item x="8234"/>
        <item x="260"/>
        <item x="1384"/>
        <item x="4076"/>
        <item x="7254"/>
        <item x="2898"/>
        <item x="5497"/>
        <item x="8855"/>
        <item x="1317"/>
        <item x="7803"/>
        <item x="10581"/>
        <item x="3048"/>
        <item x="8705"/>
        <item x="3363"/>
        <item x="10603"/>
        <item x="10295"/>
        <item x="71"/>
        <item x="688"/>
        <item x="6411"/>
        <item x="174"/>
        <item x="8624"/>
        <item x="1192"/>
        <item x="472"/>
        <item x="2534"/>
        <item x="549"/>
        <item x="6295"/>
        <item x="3127"/>
        <item x="8904"/>
        <item x="4391"/>
        <item x="5779"/>
        <item x="3656"/>
        <item x="8145"/>
        <item x="9653"/>
        <item x="9486"/>
        <item x="832"/>
        <item x="2649"/>
        <item x="4805"/>
        <item x="4970"/>
        <item x="4509"/>
        <item x="3517"/>
        <item x="4025"/>
        <item x="4688"/>
        <item x="1423"/>
        <item x="3450"/>
        <item x="1442"/>
        <item x="2794"/>
        <item x="8758"/>
        <item x="9364"/>
        <item x="1711"/>
        <item x="339"/>
        <item x="8339"/>
        <item x="1672"/>
        <item x="936"/>
        <item x="444"/>
        <item x="10037"/>
        <item x="10411"/>
        <item x="436"/>
        <item x="9960"/>
        <item x="3428"/>
        <item x="10595"/>
        <item x="3795"/>
        <item x="5121"/>
        <item x="6613"/>
        <item x="10697"/>
        <item x="7502"/>
        <item x="7849"/>
        <item x="649"/>
        <item x="2495"/>
        <item x="8230"/>
        <item x="8311"/>
        <item x="2825"/>
        <item x="9708"/>
        <item x="4029"/>
        <item x="2060"/>
        <item x="956"/>
        <item x="6377"/>
        <item x="9779"/>
        <item x="622"/>
        <item x="2239"/>
        <item x="10224"/>
        <item x="1169"/>
        <item x="259"/>
        <item x="7359"/>
        <item x="7320"/>
        <item x="2613"/>
        <item x="1076"/>
        <item x="8560"/>
        <item x="9251"/>
        <item x="6036"/>
        <item x="915"/>
        <item x="5822"/>
        <item x="1180"/>
        <item x="2259"/>
        <item x="10168"/>
        <item x="185"/>
        <item x="10138"/>
        <item x="2781"/>
        <item x="4715"/>
        <item x="8600"/>
        <item x="4744"/>
        <item x="8569"/>
        <item x="938"/>
        <item x="5495"/>
        <item x="6117"/>
        <item x="9344"/>
        <item x="4097"/>
        <item x="167"/>
        <item x="4729"/>
        <item x="7347"/>
        <item x="376"/>
        <item x="5374"/>
        <item x="10088"/>
        <item x="5447"/>
        <item x="327"/>
        <item x="3545"/>
        <item x="1326"/>
        <item x="7312"/>
        <item x="995"/>
        <item x="5592"/>
        <item x="57"/>
        <item x="97"/>
        <item x="2401"/>
        <item x="3983"/>
        <item x="4402"/>
        <item x="1081"/>
        <item x="1301"/>
        <item x="8675"/>
        <item x="6426"/>
        <item x="17"/>
        <item x="23"/>
        <item x="1942"/>
        <item x="589"/>
        <item x="7653"/>
        <item x="9935"/>
        <item x="3523"/>
        <item x="347"/>
        <item x="16"/>
        <item x="8273"/>
        <item x="42"/>
        <item x="7431"/>
        <item x="6849"/>
        <item x="7233"/>
        <item x="5723"/>
        <item x="10355"/>
        <item x="4826"/>
        <item x="8017"/>
        <item x="8282"/>
        <item x="3681"/>
        <item x="98"/>
        <item x="6106"/>
        <item x="2324"/>
        <item x="5116"/>
        <item x="10081"/>
        <item x="6148"/>
        <item x="9017"/>
        <item x="10102"/>
        <item x="2075"/>
        <item x="9845"/>
        <item x="8313"/>
        <item x="5461"/>
        <item x="5801"/>
        <item x="1668"/>
        <item x="3216"/>
        <item x="1486"/>
        <item x="2655"/>
        <item x="8685"/>
        <item x="9619"/>
        <item x="10537"/>
        <item x="3037"/>
        <item x="7030"/>
        <item x="2567"/>
        <item x="2489"/>
        <item x="610"/>
        <item x="4751"/>
        <item x="565"/>
        <item x="9545"/>
        <item x="4551"/>
        <item x="4610"/>
        <item x="4637"/>
        <item x="355"/>
        <item x="1028"/>
        <item x="4210"/>
        <item x="1364"/>
        <item x="5195"/>
        <item x="7876"/>
        <item x="8564"/>
        <item x="5055"/>
        <item x="5857"/>
        <item x="7069"/>
        <item x="1904"/>
        <item x="8143"/>
        <item x="3038"/>
        <item x="2202"/>
        <item x="5069"/>
        <item x="10640"/>
        <item x="4756"/>
        <item x="10105"/>
        <item x="9902"/>
        <item x="10646"/>
        <item x="7526"/>
        <item x="8609"/>
        <item x="2723"/>
        <item x="10454"/>
        <item x="1868"/>
        <item x="6649"/>
        <item x="4183"/>
        <item x="3715"/>
        <item x="6452"/>
        <item x="6306"/>
        <item x="6712"/>
        <item x="5262"/>
        <item x="7461"/>
        <item x="7306"/>
        <item x="8864"/>
        <item x="1533"/>
        <item x="3040"/>
        <item x="7726"/>
        <item x="4152"/>
        <item x="335"/>
        <item x="326"/>
        <item x="324"/>
        <item x="354"/>
        <item x="3408"/>
        <item x="9284"/>
        <item x="9567"/>
        <item x="5123"/>
        <item x="3455"/>
        <item x="110"/>
        <item x="6063"/>
        <item x="65"/>
        <item x="95"/>
        <item x="5983"/>
        <item x="5967"/>
        <item x="78"/>
        <item x="3635"/>
        <item x="8945"/>
        <item x="7426"/>
        <item x="5130"/>
        <item x="1035"/>
        <item x="660"/>
        <item x="5525"/>
        <item x="4089"/>
        <item x="4895"/>
        <item x="4279"/>
        <item x="3543"/>
        <item x="2089"/>
        <item x="1121"/>
        <item x="1447"/>
        <item x="2698"/>
        <item x="2049"/>
        <item x="10294"/>
        <item x="3054"/>
        <item x="6893"/>
        <item x="5988"/>
        <item x="5945"/>
        <item x="4114"/>
        <item x="9146"/>
        <item x="1089"/>
        <item x="8559"/>
        <item x="3012"/>
        <item x="473"/>
        <item x="3294"/>
        <item x="10087"/>
        <item x="2605"/>
        <item x="6678"/>
        <item x="4347"/>
        <item x="1311"/>
        <item x="55"/>
        <item x="1222"/>
        <item x="2990"/>
        <item x="4314"/>
        <item x="92"/>
        <item x="7623"/>
        <item x="3468"/>
        <item x="10449"/>
        <item x="4243"/>
        <item x="255"/>
        <item x="8155"/>
        <item x="5775"/>
        <item x="6853"/>
        <item x="6786"/>
        <item x="9484"/>
        <item x="1980"/>
        <item x="8034"/>
        <item x="3456"/>
        <item x="6760"/>
        <item x="6358"/>
        <item x="6055"/>
        <item x="6311"/>
        <item x="4961"/>
        <item x="5980"/>
        <item x="7220"/>
        <item x="9206"/>
        <item x="7377"/>
        <item x="10539"/>
        <item x="5307"/>
        <item x="771"/>
        <item x="1374"/>
        <item x="726"/>
        <item x="4387"/>
        <item x="6633"/>
        <item x="6576"/>
        <item x="3396"/>
        <item x="5047"/>
        <item x="10597"/>
        <item x="6368"/>
        <item x="10139"/>
        <item x="3462"/>
        <item x="3387"/>
        <item x="3177"/>
        <item x="2635"/>
        <item x="9134"/>
        <item x="2155"/>
        <item x="8237"/>
        <item x="710"/>
        <item x="8875"/>
        <item x="8312"/>
        <item x="9961"/>
        <item x="2740"/>
        <item x="2749"/>
        <item x="4229"/>
        <item x="1282"/>
        <item x="632"/>
        <item x="906"/>
        <item x="4830"/>
        <item x="3172"/>
        <item x="5800"/>
        <item x="7117"/>
        <item x="1847"/>
        <item x="7398"/>
        <item x="6761"/>
        <item x="10571"/>
        <item x="7595"/>
        <item x="5993"/>
        <item x="8828"/>
        <item x="3269"/>
        <item x="1822"/>
        <item x="3652"/>
        <item x="5700"/>
        <item x="10447"/>
        <item x="2021"/>
        <item x="914"/>
        <item x="1659"/>
        <item x="6151"/>
        <item x="6800"/>
        <item x="637"/>
        <item x="3756"/>
        <item x="5770"/>
        <item x="639"/>
        <item x="2687"/>
        <item x="6965"/>
        <item x="2704"/>
        <item x="5035"/>
        <item x="7594"/>
        <item x="357"/>
        <item x="6263"/>
        <item x="8157"/>
        <item x="3128"/>
        <item x="6052"/>
        <item x="978"/>
        <item x="1608"/>
        <item x="8785"/>
        <item x="9041"/>
        <item x="6499"/>
        <item x="6292"/>
        <item x="6548"/>
        <item x="7752"/>
        <item x="1696"/>
        <item x="2872"/>
        <item x="5562"/>
        <item x="6344"/>
        <item x="6372"/>
        <item x="2384"/>
        <item x="7683"/>
        <item x="5367"/>
        <item x="8277"/>
        <item x="6912"/>
        <item x="10235"/>
        <item x="717"/>
        <item x="5570"/>
        <item x="3621"/>
        <item x="4483"/>
        <item x="2996"/>
        <item x="5210"/>
        <item x="2730"/>
        <item x="10616"/>
        <item x="4022"/>
        <item x="3721"/>
        <item x="5114"/>
        <item x="9554"/>
        <item x="4255"/>
        <item x="5323"/>
        <item x="1414"/>
        <item x="1971"/>
        <item x="4101"/>
        <item x="9064"/>
        <item x="9770"/>
        <item x="3272"/>
        <item x="10150"/>
        <item x="1587"/>
        <item x="6201"/>
        <item x="8125"/>
        <item x="1271"/>
        <item x="571"/>
        <item x="652"/>
        <item x="2193"/>
        <item x="1688"/>
        <item x="2159"/>
        <item x="2971"/>
        <item x="2923"/>
        <item x="5743"/>
        <item x="8929"/>
        <item x="3865"/>
        <item x="7872"/>
        <item x="5058"/>
        <item x="4797"/>
        <item x="7035"/>
        <item x="3631"/>
        <item x="4274"/>
        <item x="7385"/>
        <item x="3427"/>
        <item x="7453"/>
        <item x="6435"/>
        <item x="465"/>
        <item x="1718"/>
        <item x="1006"/>
        <item x="5758"/>
        <item x="1015"/>
        <item x="10314"/>
        <item x="9167"/>
        <item x="10673"/>
        <item x="5286"/>
        <item x="1396"/>
        <item x="10049"/>
        <item x="6925"/>
        <item x="85"/>
        <item x="10002"/>
        <item x="619"/>
        <item x="8576"/>
        <item x="5350"/>
        <item x="5559"/>
        <item x="7914"/>
        <item x="9575"/>
        <item x="2686"/>
        <item x="9459"/>
        <item x="3407"/>
        <item x="828"/>
        <item x="2450"/>
        <item x="15"/>
        <item x="4803"/>
        <item x="3403"/>
        <item x="8736"/>
        <item x="9369"/>
        <item x="2961"/>
        <item x="3552"/>
        <item x="4040"/>
        <item x="454"/>
        <item x="2457"/>
        <item x="10041"/>
        <item x="2783"/>
        <item x="9166"/>
        <item x="3680"/>
        <item x="9542"/>
        <item x="7167"/>
        <item x="1590"/>
        <item x="2116"/>
        <item x="4105"/>
        <item x="10272"/>
        <item x="6072"/>
        <item x="10330"/>
        <item x="6249"/>
        <item x="5939"/>
        <item x="5699"/>
        <item x="4549"/>
        <item x="3168"/>
        <item x="4135"/>
        <item x="5686"/>
        <item x="6271"/>
        <item x="10424"/>
        <item x="6881"/>
        <item x="9368"/>
        <item x="4608"/>
        <item x="4565"/>
        <item x="9374"/>
        <item x="8589"/>
        <item x="2045"/>
        <item x="4887"/>
        <item x="3574"/>
        <item x="1730"/>
        <item x="1014"/>
        <item x="6356"/>
        <item x="9917"/>
        <item x="8090"/>
        <item x="3451"/>
        <item x="2096"/>
        <item x="2784"/>
        <item x="949"/>
        <item x="8138"/>
        <item x="10129"/>
        <item x="9321"/>
        <item x="2814"/>
        <item x="379"/>
        <item x="3679"/>
        <item x="8963"/>
        <item x="3982"/>
        <item x="2593"/>
        <item x="7774"/>
        <item x="5600"/>
        <item x="1584"/>
        <item x="1570"/>
        <item x="1670"/>
        <item x="5287"/>
        <item x="6248"/>
        <item x="5104"/>
        <item x="10692"/>
        <item x="9622"/>
        <item x="8976"/>
        <item x="5488"/>
        <item x="7952"/>
        <item x="265"/>
        <item x="4281"/>
        <item x="1732"/>
        <item x="4986"/>
        <item x="2865"/>
        <item x="4273"/>
        <item x="2910"/>
        <item x="7930"/>
        <item x="1965"/>
        <item x="3129"/>
        <item x="1465"/>
        <item x="1026"/>
        <item x="1336"/>
        <item x="9227"/>
        <item x="8347"/>
        <item x="352"/>
        <item x="8020"/>
        <item x="7998"/>
        <item x="8010"/>
        <item x="7988"/>
        <item x="10286"/>
        <item x="7216"/>
        <item x="2397"/>
        <item x="132"/>
        <item x="7008"/>
        <item x="8013"/>
        <item x="5048"/>
        <item x="5253"/>
        <item x="5472"/>
        <item x="8323"/>
        <item x="7181"/>
        <item x="1022"/>
        <item x="3872"/>
        <item x="9417"/>
        <item x="3907"/>
        <item x="5943"/>
        <item x="1297"/>
        <item x="9059"/>
        <item x="3485"/>
        <item x="5734"/>
        <item x="5902"/>
        <item x="5932"/>
        <item x="474"/>
        <item x="3449"/>
        <item x="4444"/>
        <item x="3072"/>
        <item x="1119"/>
        <item x="1943"/>
        <item x="7224"/>
        <item x="2415"/>
        <item x="1719"/>
        <item x="1284"/>
        <item x="3602"/>
        <item x="7550"/>
        <item x="9234"/>
        <item x="7195"/>
        <item x="450"/>
        <item x="10536"/>
        <item x="7211"/>
        <item x="7339"/>
        <item x="10253"/>
        <item x="7278"/>
        <item x="7234"/>
        <item x="9590"/>
        <item x="4941"/>
        <item x="9670"/>
        <item x="9695"/>
        <item x="10354"/>
        <item x="1118"/>
        <item x="2372"/>
        <item x="3109"/>
        <item x="10584"/>
        <item x="8823"/>
        <item x="2496"/>
        <item x="10434"/>
        <item x="5527"/>
        <item x="1615"/>
        <item x="9667"/>
        <item x="10377"/>
        <item x="10114"/>
        <item x="6265"/>
        <item x="6272"/>
        <item x="1605"/>
        <item x="5345"/>
        <item x="2988"/>
        <item x="10024"/>
        <item x="1715"/>
        <item x="5881"/>
        <item x="8386"/>
        <item x="791"/>
        <item x="7318"/>
        <item x="4951"/>
        <item x="9440"/>
        <item x="9868"/>
        <item x="493"/>
        <item x="1046"/>
        <item x="9725"/>
        <item x="6851"/>
        <item x="8979"/>
        <item x="7325"/>
        <item x="8149"/>
        <item x="7814"/>
        <item x="7070"/>
        <item x="2503"/>
        <item x="8884"/>
        <item x="2080"/>
        <item x="1369"/>
        <item x="2908"/>
        <item x="2493"/>
        <item x="6864"/>
        <item x="2470"/>
        <item x="8509"/>
        <item x="75"/>
        <item x="1416"/>
        <item x="3617"/>
        <item x="1013"/>
        <item x="449"/>
        <item x="7370"/>
        <item x="2445"/>
        <item x="3892"/>
        <item x="10542"/>
        <item x="1252"/>
        <item x="8867"/>
        <item x="8996"/>
        <item x="7445"/>
        <item x="1997"/>
        <item x="459"/>
        <item x="5892"/>
        <item x="7410"/>
        <item x="2284"/>
        <item x="1484"/>
        <item x="4116"/>
        <item x="4668"/>
        <item x="4517"/>
        <item x="3370"/>
        <item x="7192"/>
        <item x="881"/>
        <item x="469"/>
        <item x="3204"/>
        <item x="9422"/>
        <item x="4305"/>
        <item x="1340"/>
        <item x="10357"/>
        <item x="5059"/>
        <item x="921"/>
        <item x="1543"/>
        <item x="4452"/>
        <item x="7303"/>
        <item x="8403"/>
        <item x="8291"/>
        <item x="5634"/>
        <item x="1339"/>
        <item x="2507"/>
        <item x="1755"/>
        <item x="10205"/>
        <item x="8630"/>
        <item x="1625"/>
        <item x="7073"/>
        <item x="8708"/>
        <item x="3167"/>
        <item x="212"/>
        <item x="3399"/>
        <item x="2430"/>
        <item x="3414"/>
        <item x="8766"/>
        <item x="181"/>
        <item x="9287"/>
        <item x="2597"/>
        <item x="8731"/>
        <item x="10131"/>
        <item x="6156"/>
        <item x="7700"/>
        <item x="9583"/>
        <item x="6143"/>
        <item x="1916"/>
        <item x="2695"/>
        <item x="8953"/>
        <item x="10663"/>
        <item x="8239"/>
        <item x="10248"/>
        <item x="8810"/>
        <item x="4326"/>
        <item x="2469"/>
        <item x="2477"/>
        <item x="10251"/>
        <item x="1773"/>
        <item x="3553"/>
        <item x="3070"/>
        <item x="9863"/>
        <item x="859"/>
        <item x="2313"/>
        <item x="3411"/>
        <item x="1425"/>
        <item x="7401"/>
        <item x="7362"/>
        <item x="2135"/>
        <item x="8052"/>
        <item x="8401"/>
        <item x="9045"/>
        <item x="4909"/>
        <item x="8461"/>
        <item x="3735"/>
        <item x="5566"/>
        <item x="8663"/>
        <item x="9220"/>
        <item x="1803"/>
        <item x="1083"/>
        <item x="6186"/>
        <item x="2364"/>
        <item x="3882"/>
        <item x="1753"/>
        <item x="4588"/>
        <item x="6254"/>
        <item x="1337"/>
        <item x="4868"/>
        <item x="1166"/>
        <item x="6892"/>
        <item x="5403"/>
        <item x="8528"/>
        <item x="552"/>
        <item x="901"/>
        <item x="10275"/>
        <item x="1652"/>
        <item x="8516"/>
        <item x="3762"/>
        <item x="1864"/>
        <item x="9573"/>
        <item x="809"/>
        <item x="2906"/>
        <item x="2792"/>
        <item x="2875"/>
        <item x="2777"/>
        <item x="2094"/>
        <item x="2087"/>
        <item x="3365"/>
        <item x="2167"/>
        <item x="10433"/>
        <item x="820"/>
        <item x="566"/>
        <item x="1494"/>
        <item x="2712"/>
        <item x="1922"/>
        <item x="5891"/>
        <item x="10263"/>
        <item x="6833"/>
        <item x="2012"/>
        <item x="7245"/>
        <item x="1647"/>
        <item x="554"/>
        <item x="6751"/>
        <item x="3024"/>
        <item x="7744"/>
        <item x="10441"/>
        <item x="2268"/>
        <item x="6755"/>
        <item x="8117"/>
        <item x="1832"/>
        <item x="5918"/>
        <item x="7928"/>
        <item x="10522"/>
        <item x="10638"/>
        <item x="795"/>
        <item x="7931"/>
        <item x="768"/>
        <item x="213"/>
        <item x="682"/>
        <item x="366"/>
        <item x="4846"/>
        <item x="343"/>
        <item x="223"/>
        <item x="193"/>
        <item x="218"/>
        <item x="103"/>
        <item x="1842"/>
        <item x="6750"/>
        <item x="2093"/>
        <item x="902"/>
        <item x="8980"/>
        <item x="4726"/>
        <item x="2376"/>
        <item x="9807"/>
        <item x="1983"/>
        <item x="1243"/>
        <item x="3981"/>
        <item x="1591"/>
        <item x="3175"/>
        <item x="2645"/>
        <item x="1358"/>
        <item x="1972"/>
        <item x="4843"/>
        <item x="9401"/>
        <item x="10281"/>
        <item x="4121"/>
        <item x="6765"/>
        <item x="6968"/>
        <item x="10116"/>
        <item x="9332"/>
        <item x="5885"/>
        <item x="8439"/>
        <item x="534"/>
        <item x="8151"/>
        <item x="8195"/>
        <item x="7437"/>
        <item x="10147"/>
        <item x="8729"/>
        <item x="6428"/>
        <item x="10624"/>
        <item x="7714"/>
        <item x="5557"/>
        <item x="4655"/>
        <item x="2553"/>
        <item x="8740"/>
        <item x="9257"/>
        <item x="4980"/>
        <item x="2765"/>
        <item x="9225"/>
        <item x="3601"/>
        <item x="5485"/>
        <item x="8253"/>
        <item x="8513"/>
        <item x="6385"/>
        <item x="7475"/>
        <item x="5175"/>
        <item x="4143"/>
        <item x="1855"/>
        <item x="4433"/>
        <item x="416"/>
        <item x="7015"/>
        <item x="2569"/>
        <item x="2561"/>
        <item x="6674"/>
        <item x="10047"/>
        <item x="830"/>
        <item x="5264"/>
        <item x="4490"/>
        <item x="7294"/>
        <item x="6384"/>
        <item x="8498"/>
        <item x="5978"/>
        <item x="10565"/>
        <item x="7645"/>
        <item x="5792"/>
        <item x="4963"/>
        <item x="1549"/>
        <item x="6500"/>
        <item x="9620"/>
        <item x="7416"/>
        <item x="704"/>
        <item x="10109"/>
        <item x="3788"/>
        <item x="7688"/>
        <item x="4586"/>
        <item x="6199"/>
        <item x="2214"/>
        <item x="360"/>
        <item x="6123"/>
        <item x="4645"/>
        <item x="8829"/>
        <item x="4232"/>
        <item x="313"/>
        <item x="9235"/>
        <item x="1743"/>
        <item x="781"/>
        <item x="5040"/>
        <item x="1788"/>
        <item x="8001"/>
        <item x="2165"/>
        <item x="5842"/>
        <item x="4421"/>
        <item x="4880"/>
        <item x="3850"/>
        <item x="5623"/>
        <item x="4795"/>
        <item x="417"/>
        <item x="2157"/>
        <item x="1125"/>
        <item x="8650"/>
        <item x="10530"/>
        <item x="6601"/>
        <item x="9"/>
        <item x="2308"/>
        <item x="3312"/>
        <item x="10455"/>
        <item x="9199"/>
        <item x="3267"/>
        <item x="3849"/>
        <item x="8985"/>
        <item x="3974"/>
        <item x="6681"/>
        <item x="5198"/>
        <item x="3161"/>
        <item x="2465"/>
        <item x="4479"/>
        <item x="10297"/>
        <item x="3828"/>
        <item x="7360"/>
        <item x="1604"/>
        <item x="7960"/>
        <item x="8579"/>
        <item x="4004"/>
        <item x="8292"/>
        <item x="279"/>
        <item x="1728"/>
        <item x="9788"/>
        <item x="7552"/>
        <item x="8642"/>
        <item x="6316"/>
        <item x="250"/>
        <item x="3106"/>
        <item x="4698"/>
        <item x="3676"/>
        <item x="1294"/>
        <item x="3678"/>
        <item x="9325"/>
        <item x="9191"/>
        <item x="4538"/>
        <item x="273"/>
        <item x="7630"/>
        <item x="176"/>
        <item x="9925"/>
        <item x="7391"/>
        <item x="6764"/>
        <item x="9746"/>
        <item x="4834"/>
        <item x="5170"/>
        <item x="6062"/>
        <item x="9302"/>
        <item x="7277"/>
        <item x="2231"/>
        <item x="3760"/>
        <item x="5515"/>
        <item x="10149"/>
        <item x="9406"/>
        <item x="4491"/>
        <item x="6910"/>
        <item x="8866"/>
        <item x="8399"/>
        <item x="6664"/>
        <item x="6646"/>
        <item x="4165"/>
        <item x="803"/>
        <item x="5887"/>
        <item x="4361"/>
        <item x="5277"/>
        <item x="4189"/>
        <item x="8279"/>
        <item x="2267"/>
        <item x="3224"/>
        <item x="9018"/>
        <item x="4555"/>
        <item x="5153"/>
        <item x="6427"/>
        <item x="4500"/>
        <item x="3292"/>
        <item x="9992"/>
        <item x="5942"/>
        <item x="4762"/>
        <item x="4988"/>
        <item x="4854"/>
        <item x="2737"/>
        <item x="7841"/>
        <item x="7412"/>
        <item x="5430"/>
        <item x="3950"/>
        <item x="8819"/>
        <item x="8494"/>
        <item x="5329"/>
        <item x="6974"/>
        <item x="5730"/>
        <item x="6251"/>
        <item x="5698"/>
        <item x="5721"/>
        <item x="5529"/>
        <item x="5456"/>
        <item x="5567"/>
        <item x="5716"/>
        <item x="9625"/>
        <item x="10195"/>
        <item x="4436"/>
        <item x="511"/>
        <item x="4556"/>
        <item x="4098"/>
        <item x="3614"/>
        <item x="2508"/>
        <item x="1657"/>
        <item x="4861"/>
        <item x="3173"/>
        <item x="770"/>
        <item x="5214"/>
        <item x="3496"/>
        <item x="5087"/>
        <item x="9975"/>
        <item x="5555"/>
        <item x="5573"/>
        <item x="10391"/>
        <item x="5603"/>
        <item x="7047"/>
        <item x="3360"/>
        <item x="5400"/>
        <item x="6535"/>
        <item x="586"/>
        <item x="4575"/>
        <item x="7926"/>
        <item x="7350"/>
        <item x="5382"/>
        <item x="5037"/>
        <item x="4231"/>
        <item x="7836"/>
        <item x="6785"/>
        <item x="1432"/>
        <item x="8913"/>
        <item x="4931"/>
        <item x="7877"/>
        <item x="2425"/>
        <item x="4685"/>
        <item x="5646"/>
        <item x="3817"/>
        <item x="2659"/>
        <item x="7521"/>
        <item x="7470"/>
        <item x="7484"/>
        <item x="773"/>
        <item x="2566"/>
        <item x="6085"/>
        <item x="6661"/>
        <item x="6415"/>
        <item x="9896"/>
        <item x="6049"/>
        <item x="5825"/>
        <item x="3111"/>
        <item x="6326"/>
        <item x="2919"/>
        <item x="2287"/>
        <item x="8894"/>
        <item x="7812"/>
        <item x="2578"/>
        <item x="4498"/>
        <item x="505"/>
        <item x="1641"/>
        <item x="10535"/>
        <item x="4710"/>
        <item x="5071"/>
        <item x="10490"/>
        <item x="2519"/>
        <item x="4620"/>
        <item x="2016"/>
        <item x="1999"/>
        <item x="5241"/>
        <item x="5257"/>
        <item x="5348"/>
        <item x="6013"/>
        <item x="7995"/>
        <item x="9074"/>
        <item x="7902"/>
        <item x="5543"/>
        <item x="7491"/>
        <item x="231"/>
        <item x="10620"/>
        <item x="10319"/>
        <item x="4955"/>
        <item x="2178"/>
        <item x="1341"/>
        <item x="1227"/>
        <item x="1496"/>
        <item x="8562"/>
        <item x="1722"/>
        <item x="4003"/>
        <item x="762"/>
        <item x="2124"/>
        <item x="7025"/>
        <item x="525"/>
        <item x="1869"/>
        <item x="2626"/>
        <item x="4696"/>
        <item x="1703"/>
        <item x="490"/>
        <item x="3809"/>
        <item x="10323"/>
        <item x="4891"/>
        <item x="1774"/>
        <item x="3094"/>
        <item x="3960"/>
        <item x="822"/>
        <item x="8160"/>
        <item x="4339"/>
        <item x="7080"/>
        <item x="318"/>
        <item x="4948"/>
        <item x="3184"/>
        <item x="1618"/>
        <item x="887"/>
        <item x="1622"/>
        <item x="2949"/>
        <item x="1257"/>
        <item x="5095"/>
        <item x="419"/>
        <item x="1944"/>
        <item x="4261"/>
        <item x="2890"/>
        <item x="5524"/>
        <item x="8440"/>
        <item x="9591"/>
        <item x="9886"/>
        <item x="7492"/>
        <item x="6829"/>
        <item x="8539"/>
        <item x="7397"/>
        <item x="6951"/>
        <item x="6155"/>
        <item x="7609"/>
        <item x="359"/>
        <item x="867"/>
        <item x="8258"/>
        <item x="8797"/>
        <item x="9455"/>
        <item x="9221"/>
        <item x="5651"/>
        <item x="8838"/>
        <item x="2391"/>
        <item x="1397"/>
        <item x="6262"/>
        <item x="8885"/>
        <item x="4501"/>
        <item x="7863"/>
        <item x="135"/>
        <item x="9002"/>
        <item x="623"/>
        <item x="73"/>
        <item x="5451"/>
        <item x="9000"/>
        <item x="7353"/>
        <item x="52"/>
        <item x="1984"/>
        <item x="7389"/>
        <item x="10633"/>
        <item x="3121"/>
        <item x="9676"/>
        <item x="5843"/>
        <item x="9932"/>
        <item x="8873"/>
        <item x="5340"/>
        <item x="9180"/>
        <item x="3947"/>
        <item x="6656"/>
        <item x="10331"/>
        <item x="10271"/>
        <item x="5314"/>
        <item x="4946"/>
        <item x="7006"/>
        <item x="7463"/>
        <item x="7227"/>
        <item x="4568"/>
        <item x="3402"/>
        <item x="2184"/>
        <item x="7777"/>
        <item x="3417"/>
        <item x="5470"/>
        <item x="10504"/>
        <item x="6165"/>
        <item x="4247"/>
        <item x="5661"/>
        <item x="3732"/>
        <item x="3726"/>
        <item x="6510"/>
        <item x="7363"/>
        <item x="8619"/>
        <item x="7534"/>
        <item x="2767"/>
        <item x="9021"/>
        <item x="6342"/>
        <item x="3934"/>
        <item x="4048"/>
        <item x="1476"/>
        <item x="203"/>
        <item x="9923"/>
        <item x="1411"/>
        <item x="5896"/>
        <item x="9710"/>
        <item x="9726"/>
        <item x="1720"/>
        <item x="1391"/>
        <item x="3263"/>
        <item x="8377"/>
        <item x="7851"/>
        <item x="2785"/>
        <item x="4122"/>
        <item x="10627"/>
        <item x="4888"/>
        <item x="8658"/>
        <item x="254"/>
        <item x="9503"/>
        <item x="6583"/>
        <item x="8633"/>
        <item x="1189"/>
        <item x="2471"/>
        <item x="7172"/>
        <item x="7457"/>
        <item x="7660"/>
        <item x="5847"/>
        <item x="7287"/>
        <item x="9973"/>
        <item x="7710"/>
        <item x="7108"/>
        <item x="9043"/>
        <item x="9351"/>
        <item x="10054"/>
        <item x="7747"/>
        <item x="10068"/>
        <item x="6686"/>
        <item x="2948"/>
        <item x="451"/>
        <item x="1598"/>
        <item x="6803"/>
        <item x="6630"/>
        <item x="2399"/>
        <item x="5607"/>
        <item x="689"/>
        <item x="4284"/>
        <item x="9706"/>
        <item x="6285"/>
        <item x="7754"/>
        <item x="2954"/>
        <item x="5774"/>
        <item x="20"/>
        <item x="1734"/>
        <item x="401"/>
        <item x="8723"/>
        <item x="4675"/>
        <item x="584"/>
        <item x="5764"/>
        <item x="8495"/>
        <item x="8507"/>
        <item x="3011"/>
        <item x="9268"/>
        <item x="5199"/>
        <item x="5670"/>
        <item x="4651"/>
        <item x="7424"/>
        <item x="10165"/>
        <item x="4369"/>
        <item x="5971"/>
        <item x="6034"/>
        <item x="5621"/>
        <item x="6140"/>
        <item x="5669"/>
        <item x="5953"/>
        <item x="8512"/>
        <item x="5575"/>
        <item x="5694"/>
        <item x="8681"/>
        <item x="6287"/>
        <item x="9571"/>
        <item x="8428"/>
        <item x="4496"/>
        <item x="9817"/>
        <item x="5708"/>
        <item x="8376"/>
        <item x="562"/>
        <item x="545"/>
        <item x="6166"/>
        <item x="2350"/>
        <item x="5328"/>
        <item x="1738"/>
        <item x="5625"/>
        <item x="6138"/>
        <item x="5322"/>
        <item x="2921"/>
        <item x="5032"/>
        <item x="6842"/>
        <item x="5272"/>
        <item x="626"/>
        <item x="957"/>
        <item x="1050"/>
        <item x="9063"/>
        <item x="8092"/>
        <item x="8364"/>
        <item x="3063"/>
        <item x="4032"/>
        <item x="10182"/>
        <item x="3409"/>
        <item x="76"/>
        <item x="2924"/>
        <item x="3894"/>
        <item x="4908"/>
        <item x="10095"/>
        <item x="7369"/>
        <item x="7920"/>
        <item x="3222"/>
        <item x="3262"/>
        <item x="3162"/>
        <item x="10303"/>
        <item x="9538"/>
        <item x="205"/>
        <item x="10577"/>
        <item x="4896"/>
        <item x="8627"/>
        <item x="235"/>
        <item x="2528"/>
        <item x="1981"/>
        <item x="6952"/>
        <item x="4365"/>
        <item x="4667"/>
        <item x="3963"/>
        <item x="9311"/>
        <item x="10268"/>
        <item x="9603"/>
        <item x="9606"/>
        <item x="364"/>
        <item x="6139"/>
        <item x="2381"/>
        <item x="6589"/>
        <item x="9371"/>
        <item x="9648"/>
        <item x="6033"/>
        <item x="6551"/>
        <item x="5907"/>
        <item x="1931"/>
        <item x="2092"/>
        <item x="8806"/>
        <item x="8793"/>
        <item x="306"/>
        <item x="2084"/>
        <item x="4464"/>
        <item x="2223"/>
        <item x="2050"/>
        <item x="3102"/>
        <item x="2582"/>
        <item x="2532"/>
        <item x="3528"/>
        <item x="3521"/>
        <item x="10170"/>
        <item x="4102"/>
        <item x="9569"/>
        <item x="5248"/>
        <item x="7894"/>
        <item x="9978"/>
        <item x="9970"/>
        <item x="8981"/>
        <item x="8874"/>
        <item x="3257"/>
        <item x="7365"/>
        <item x="10162"/>
        <item x="10650"/>
        <item x="3970"/>
        <item x="2543"/>
        <item x="9577"/>
        <item x="6003"/>
        <item x="9362"/>
        <item x="3151"/>
        <item x="9449"/>
        <item x="10183"/>
        <item x="4827"/>
        <item x="8794"/>
        <item x="7898"/>
        <item x="5027"/>
        <item x="9647"/>
        <item x="6041"/>
        <item x="7696"/>
        <item x="9875"/>
        <item x="10328"/>
        <item x="4419"/>
        <item x="8720"/>
        <item x="7349"/>
        <item x="2541"/>
        <item x="6432"/>
        <item x="6511"/>
        <item x="5995"/>
        <item x="6699"/>
        <item x="1907"/>
        <item x="2196"/>
        <item x="3275"/>
        <item x="7036"/>
        <item x="1138"/>
        <item x="424"/>
        <item x="8120"/>
        <item x="4422"/>
        <item x="2345"/>
        <item x="4810"/>
        <item x="10096"/>
        <item x="2936"/>
        <item x="1760"/>
        <item x="6645"/>
        <item x="7567"/>
        <item x="6827"/>
        <item x="2301"/>
        <item x="8395"/>
        <item x="6122"/>
        <item x="9107"/>
        <item x="657"/>
        <item x="194"/>
        <item x="8363"/>
        <item x="237"/>
        <item x="1683"/>
        <item x="4979"/>
        <item x="3581"/>
        <item x="1957"/>
        <item x="10197"/>
        <item x="2798"/>
        <item x="2321"/>
        <item x="2895"/>
        <item x="2564"/>
        <item x="1572"/>
        <item x="2335"/>
        <item x="1987"/>
        <item x="2134"/>
        <item x="6985"/>
        <item x="9988"/>
        <item x="2800"/>
        <item x="442"/>
        <item x="6482"/>
        <item x="1614"/>
        <item x="6992"/>
        <item x="2828"/>
        <item x="5118"/>
        <item x="6788"/>
        <item x="2823"/>
        <item x="2820"/>
        <item x="3661"/>
        <item x="2808"/>
        <item x="6176"/>
        <item x="6843"/>
        <item x="2015"/>
        <item x="2866"/>
        <item x="7158"/>
        <item x="81"/>
        <item x="10634"/>
        <item x="8500"/>
        <item x="9026"/>
        <item x="10110"/>
        <item x="7604"/>
        <item x="6134"/>
        <item x="5724"/>
        <item x="8941"/>
        <item x="6218"/>
        <item x="4820"/>
        <item x="1291"/>
        <item x="2095"/>
        <item x="8317"/>
        <item x="3765"/>
        <item x="8990"/>
        <item x="636"/>
        <item x="3383"/>
        <item x="5020"/>
        <item x="5674"/>
        <item x="5935"/>
        <item x="6398"/>
        <item x="10564"/>
        <item x="9548"/>
        <item x="6414"/>
        <item x="8164"/>
        <item x="6437"/>
        <item x="7829"/>
        <item x="7901"/>
        <item x="7286"/>
        <item x="7802"/>
        <item x="10157"/>
        <item x="9494"/>
        <item x="7785"/>
        <item x="9382"/>
        <item x="8369"/>
        <item x="267"/>
        <item x="3532"/>
        <item x="6366"/>
        <item x="10202"/>
        <item x="47"/>
        <item x="10298"/>
        <item x="9520"/>
        <item x="6494"/>
        <item x="1335"/>
        <item x="2055"/>
        <item x="6710"/>
        <item x="4919"/>
        <item x="3959"/>
        <item x="9326"/>
        <item x="6185"/>
        <item x="3426"/>
        <item x="8687"/>
        <item x="1740"/>
        <item x="5858"/>
        <item x="6525"/>
        <item x="3701"/>
        <item x="4051"/>
        <item x="9793"/>
        <item x="10589"/>
        <item x="5410"/>
        <item x="5418"/>
        <item x="9658"/>
        <item x="8163"/>
        <item x="7759"/>
        <item x="5136"/>
        <item x="5128"/>
        <item x="5897"/>
        <item x="5201"/>
        <item x="10046"/>
        <item x="7446"/>
        <item x="4163"/>
        <item x="9763"/>
        <item x="9298"/>
        <item x="3112"/>
        <item x="3080"/>
        <item x="3138"/>
        <item x="5044"/>
        <item x="3107"/>
        <item x="3605"/>
        <item x="976"/>
        <item x="7982"/>
        <item x="3564"/>
        <item x="6012"/>
        <item x="4750"/>
        <item x="4752"/>
        <item x="6655"/>
        <item x="1974"/>
        <item x="5295"/>
        <item x="9421"/>
        <item x="896"/>
        <item x="536"/>
        <item x="4000"/>
        <item x="7806"/>
        <item x="3061"/>
        <item x="968"/>
        <item x="9254"/>
        <item x="7321"/>
        <item x="8135"/>
        <item x="930"/>
        <item x="8749"/>
        <item x="7570"/>
        <item x="9366"/>
        <item x="9395"/>
        <item x="5221"/>
        <item x="7075"/>
        <item x="4623"/>
        <item x="8027"/>
        <item x="2276"/>
        <item x="5160"/>
        <item x="8119"/>
        <item x="8004"/>
        <item x="9709"/>
        <item x="4916"/>
        <item x="2272"/>
        <item x="8510"/>
        <item x="3658"/>
        <item x="6888"/>
        <item x="7506"/>
        <item x="935"/>
        <item x="10557"/>
        <item x="9340"/>
        <item x="5586"/>
        <item x="5358"/>
        <item x="7295"/>
        <item x="8982"/>
        <item x="9106"/>
        <item x="5423"/>
        <item x="10051"/>
        <item x="7545"/>
        <item x="7041"/>
        <item x="8833"/>
        <item x="8634"/>
        <item x="3135"/>
        <item x="2426"/>
        <item x="755"/>
        <item x="8662"/>
        <item x="10471"/>
        <item x="6717"/>
        <item x="4282"/>
        <item x="2726"/>
        <item x="7066"/>
        <item x="6768"/>
        <item x="6730"/>
        <item x="7874"/>
        <item x="7257"/>
        <item x="331"/>
        <item x="8270"/>
        <item x="7182"/>
        <item x="10143"/>
        <item x="9556"/>
        <item x="4670"/>
        <item x="5352"/>
        <item x="10044"/>
        <item x="3065"/>
        <item x="353"/>
        <item x="1691"/>
        <item x="10508"/>
        <item x="6711"/>
        <item x="2900"/>
        <item x="3298"/>
        <item x="4245"/>
        <item x="10369"/>
        <item x="8106"/>
        <item x="4240"/>
        <item x="4248"/>
        <item x="4548"/>
        <item x="4790"/>
        <item x="4889"/>
        <item x="2421"/>
        <item x="8802"/>
        <item x="8132"/>
        <item x="3973"/>
        <item x="3191"/>
        <item x="7100"/>
        <item x="7822"/>
        <item x="9840"/>
        <item x="5435"/>
        <item x="10118"/>
        <item x="9543"/>
        <item x="7859"/>
        <item x="8843"/>
        <item x="582"/>
        <item x="9601"/>
        <item x="7477"/>
        <item x="8156"/>
        <item x="8809"/>
        <item x="5919"/>
        <item x="10402"/>
        <item x="1666"/>
        <item x="10500"/>
        <item x="9999"/>
        <item x="8180"/>
        <item x="2524"/>
        <item x="6425"/>
        <item x="3159"/>
        <item x="9602"/>
        <item x="8269"/>
        <item x="387"/>
        <item x="9497"/>
        <item x="14"/>
        <item x="9404"/>
        <item x="4912"/>
        <item x="5990"/>
        <item x="2356"/>
        <item x="6556"/>
        <item x="5574"/>
        <item x="9563"/>
        <item x="7387"/>
        <item x="3585"/>
        <item x="4700"/>
        <item x="2526"/>
        <item x="3205"/>
        <item x="2291"/>
        <item x="707"/>
        <item x="6231"/>
        <item x="9182"/>
        <item x="1229"/>
        <item x="5405"/>
        <item x="8526"/>
        <item x="2511"/>
        <item x="5521"/>
        <item x="800"/>
        <item x="7196"/>
        <item x="884"/>
        <item x="715"/>
        <item x="1975"/>
        <item x="9066"/>
        <item x="6035"/>
        <item x="5579"/>
        <item x="6753"/>
        <item x="6549"/>
        <item x="3618"/>
        <item x="7809"/>
        <item x="7663"/>
        <item x="8988"/>
        <item x="3577"/>
        <item x="2840"/>
        <item x="8812"/>
        <item x="9372"/>
        <item x="4727"/>
        <item x="10366"/>
        <item x="1198"/>
        <item x="6736"/>
        <item x="2475"/>
        <item x="9286"/>
        <item x="7376"/>
        <item x="9535"/>
        <item x="10690"/>
        <item x="5712"/>
        <item x="400"/>
        <item x="5732"/>
        <item x="4082"/>
        <item x="1950"/>
        <item x="7621"/>
        <item x="6929"/>
        <item x="7962"/>
        <item x="8892"/>
        <item x="9862"/>
        <item x="10293"/>
        <item x="1049"/>
        <item x="2357"/>
        <item x="3234"/>
        <item x="8949"/>
        <item x="5265"/>
        <item x="4697"/>
        <item x="5407"/>
        <item x="2855"/>
        <item x="8777"/>
        <item x="5187"/>
        <item x="7620"/>
        <item x="1828"/>
        <item x="7300"/>
        <item x="5826"/>
        <item x="6096"/>
        <item x="8300"/>
        <item x="4406"/>
        <item x="817"/>
        <item x="4386"/>
        <item x="10648"/>
        <item x="8522"/>
        <item x="1955"/>
        <item x="3916"/>
        <item x="3026"/>
        <item x="1553"/>
        <item x="2386"/>
        <item x="7638"/>
        <item x="54"/>
        <item x="9781"/>
        <item x="1761"/>
        <item x="6224"/>
        <item x="2527"/>
        <item x="1793"/>
        <item x="9889"/>
        <item x="8767"/>
        <item x="8462"/>
        <item x="3339"/>
        <item x="5263"/>
        <item x="9767"/>
        <item x="1928"/>
        <item x="3638"/>
        <item x="3898"/>
        <item x="2148"/>
        <item x="2802"/>
        <item x="5744"/>
        <item x="8275"/>
        <item x="4388"/>
        <item x="9378"/>
        <item x="3633"/>
        <item x="2807"/>
        <item x="1636"/>
        <item x="3353"/>
        <item x="123"/>
        <item x="6950"/>
        <item x="4682"/>
        <item x="6438"/>
        <item x="6539"/>
        <item x="5003"/>
        <item x="7274"/>
        <item x="7275"/>
        <item x="880"/>
        <item x="6418"/>
        <item x="1710"/>
        <item x="3092"/>
        <item x="6004"/>
        <item x="10685"/>
        <item x="6668"/>
        <item x="1351"/>
        <item x="6449"/>
        <item x="620"/>
        <item x="3708"/>
        <item x="4235"/>
        <item x="2517"/>
        <item x="7725"/>
        <item x="7288"/>
        <item x="633"/>
        <item x="10427"/>
        <item x="6538"/>
        <item x="5420"/>
        <item x="7948"/>
        <item x="578"/>
        <item x="6816"/>
        <item x="7574"/>
        <item x="5109"/>
        <item x="10128"/>
        <item x="5500"/>
        <item x="305"/>
        <item x="9809"/>
        <item x="1874"/>
        <item x="7515"/>
        <item x="257"/>
        <item x="9195"/>
        <item x="280"/>
        <item x="10469"/>
        <item x="6188"/>
        <item x="6455"/>
        <item x="7950"/>
        <item x="6666"/>
        <item x="5910"/>
        <item x="6694"/>
        <item x="2589"/>
        <item x="4256"/>
        <item x="9655"/>
        <item x="8834"/>
        <item x="9839"/>
        <item x="8631"/>
        <item x="9155"/>
        <item x="8968"/>
        <item x="6451"/>
        <item x="9892"/>
        <item x="5252"/>
        <item x="4087"/>
        <item x="5337"/>
        <item x="1353"/>
        <item x="4304"/>
        <item x="2063"/>
        <item x="2854"/>
        <item x="5756"/>
        <item x="8695"/>
        <item x="8883"/>
        <item x="9880"/>
        <item x="5986"/>
        <item x="6475"/>
        <item x="2035"/>
        <item x="7213"/>
        <item x="8383"/>
        <item x="1845"/>
        <item x="4007"/>
        <item x="5413"/>
        <item x="6885"/>
        <item x="8771"/>
        <item x="8737"/>
        <item x="1323"/>
        <item x="4148"/>
        <item x="5289"/>
        <item x="10398"/>
        <item x="4601"/>
        <item x="2059"/>
        <item x="6854"/>
        <item x="2647"/>
        <item x="488"/>
        <item x="9305"/>
        <item x="9485"/>
        <item x="3612"/>
        <item x="5818"/>
        <item x="10397"/>
        <item x="7919"/>
        <item x="9801"/>
        <item x="1394"/>
        <item x="9411"/>
        <item x="8532"/>
        <item x="10609"/>
        <item x="9393"/>
        <item x="6229"/>
        <item x="4690"/>
        <item x="6042"/>
        <item x="7908"/>
        <item x="2277"/>
        <item x="7004"/>
        <item x="1380"/>
        <item x="3058"/>
        <item x="4203"/>
        <item x="8036"/>
        <item x="1472"/>
        <item x="2513"/>
        <item x="8497"/>
        <item x="1287"/>
        <item x="1277"/>
        <item x="10313"/>
        <item x="7152"/>
        <item x="3664"/>
        <item x="2603"/>
        <item x="5794"/>
        <item x="6509"/>
        <item x="6349"/>
        <item x="8385"/>
        <item x="10025"/>
        <item x="3046"/>
        <item x="10526"/>
        <item x="8179"/>
        <item x="5589"/>
        <item x="3460"/>
        <item x="6332"/>
        <item x="7304"/>
        <item x="8965"/>
        <item x="7214"/>
        <item x="1626"/>
        <item x="4349"/>
        <item x="9774"/>
        <item x="1331"/>
        <item x="759"/>
        <item x="2388"/>
        <item x="9866"/>
        <item x="5998"/>
        <item x="7870"/>
        <item x="3212"/>
        <item x="1991"/>
        <item x="9851"/>
        <item x="3254"/>
        <item x="6259"/>
        <item x="7285"/>
        <item x="7384"/>
        <item x="6015"/>
        <item x="5631"/>
        <item x="1794"/>
        <item x="10401"/>
        <item x="4131"/>
        <item x="2574"/>
        <item x="7396"/>
        <item x="217"/>
        <item x="1002"/>
        <item x="1593"/>
        <item x="5217"/>
        <item x="544"/>
        <item x="2448"/>
        <item x="5666"/>
        <item x="5537"/>
        <item x="7156"/>
        <item x="1207"/>
        <item x="1045"/>
        <item x="1741"/>
        <item x="1172"/>
        <item x="284"/>
        <item x="10436"/>
        <item x="3103"/>
        <item x="2427"/>
        <item x="8053"/>
        <item x="1603"/>
        <item x="1185"/>
        <item x="200"/>
        <item x="8060"/>
        <item x="10404"/>
        <item x="430"/>
        <item x="4643"/>
        <item x="1338"/>
        <item x="3319"/>
        <item x="1726"/>
        <item x="7317"/>
        <item x="1724"/>
        <item x="4595"/>
        <item x="2681"/>
        <item x="7342"/>
        <item x="3812"/>
        <item x="6763"/>
        <item x="6758"/>
        <item x="10485"/>
        <item x="2315"/>
        <item x="6327"/>
        <item x="9127"/>
        <item x="8087"/>
        <item x="4679"/>
        <item x="60"/>
        <item x="6056"/>
        <item x="9942"/>
        <item x="4108"/>
        <item x="6474"/>
        <item x="2679"/>
        <item x="5617"/>
        <item x="9183"/>
        <item x="5882"/>
        <item x="3923"/>
        <item x="2192"/>
        <item x="6878"/>
        <item x="8831"/>
        <item x="7984"/>
        <item x="7757"/>
        <item x="7116"/>
        <item x="2956"/>
        <item x="5780"/>
        <item x="5781"/>
        <item x="2584"/>
        <item x="5989"/>
        <item x="8136"/>
        <item x="7788"/>
        <item x="2627"/>
        <item x="3315"/>
        <item x="6058"/>
        <item x="943"/>
        <item x="9549"/>
        <item x="7230"/>
        <item x="5460"/>
        <item x="739"/>
        <item x="5009"/>
        <item x="9864"/>
        <item x="7808"/>
        <item x="8105"/>
        <item x="4997"/>
        <item x="8525"/>
        <item x="27"/>
        <item x="5325"/>
        <item x="5234"/>
        <item x="6473"/>
        <item x="4786"/>
        <item x="2522"/>
        <item x="951"/>
        <item x="5354"/>
        <item x="7074"/>
        <item x="741"/>
        <item x="187"/>
        <item x="1253"/>
        <item x="547"/>
        <item x="7340"/>
        <item x="7795"/>
        <item x="6570"/>
        <item x="888"/>
        <item x="3304"/>
        <item x="9534"/>
        <item x="4156"/>
        <item x="6557"/>
        <item x="8084"/>
        <item x="3280"/>
        <item x="9996"/>
        <item x="6081"/>
        <item x="9679"/>
        <item x="3240"/>
        <item x="2228"/>
        <item x="10296"/>
        <item x="9891"/>
        <item x="2037"/>
        <item x="9764"/>
        <item x="2897"/>
        <item x="2144"/>
        <item x="8601"/>
        <item x="1979"/>
        <item x="1044"/>
        <item x="4531"/>
        <item x="5254"/>
        <item x="9877"/>
        <item x="9211"/>
        <item x="875"/>
        <item x="6076"/>
        <item x="10406"/>
        <item x="811"/>
        <item x="10199"/>
        <item x="5673"/>
        <item x="5290"/>
        <item x="8698"/>
        <item x="4014"/>
        <item x="5105"/>
        <item x="6638"/>
        <item x="5308"/>
        <item x="6904"/>
        <item x="9795"/>
        <item x="9614"/>
        <item x="2816"/>
        <item x="961"/>
        <item x="395"/>
        <item x="4730"/>
        <item x="4427"/>
        <item x="7186"/>
        <item x="1094"/>
        <item x="9734"/>
        <item x="2615"/>
        <item x="7003"/>
        <item x="8753"/>
        <item x="4892"/>
        <item x="274"/>
        <item x="4139"/>
        <item x="6275"/>
        <item x="9777"/>
        <item x="834"/>
        <item x="5856"/>
        <item x="746"/>
        <item x="5462"/>
        <item x="8216"/>
        <item x="6040"/>
        <item x="3806"/>
        <item x="7989"/>
        <item x="7005"/>
        <item x="1366"/>
        <item x="10503"/>
        <item x="10625"/>
        <item x="4310"/>
        <item x="5848"/>
        <item x="8772"/>
        <item x="9232"/>
        <item x="8821"/>
        <item x="125"/>
        <item x="756"/>
        <item x="7576"/>
        <item x="4904"/>
        <item x="2179"/>
        <item x="5196"/>
        <item x="6084"/>
        <item x="8869"/>
        <item x="5790"/>
        <item x="6641"/>
        <item x="6714"/>
        <item x="8565"/>
        <item x="5110"/>
        <item x="10151"/>
        <item x="7781"/>
        <item x="9876"/>
        <item x="8099"/>
        <item x="6489"/>
        <item x="4008"/>
        <item x="2379"/>
        <item x="1952"/>
        <item x="6472"/>
        <item x="672"/>
        <item x="1324"/>
        <item x="2406"/>
        <item x="5922"/>
        <item x="7465"/>
        <item x="4295"/>
        <item x="6691"/>
        <item x="1232"/>
        <item x="9304"/>
        <item x="7063"/>
        <item x="4469"/>
        <item x="2026"/>
        <item x="2791"/>
        <item x="5528"/>
        <item x="5587"/>
        <item x="9299"/>
        <item x="10142"/>
        <item x="9969"/>
        <item x="9156"/>
        <item x="8948"/>
        <item x="10513"/>
        <item x="9677"/>
        <item x="6932"/>
        <item x="5681"/>
        <item x="8515"/>
        <item x="9403"/>
        <item x="8768"/>
        <item x="2198"/>
        <item x="9447"/>
        <item x="9244"/>
        <item x="10579"/>
        <item x="2199"/>
        <item x="9952"/>
        <item x="6079"/>
        <item x="8207"/>
        <item x="9870"/>
        <item x="3473"/>
        <item x="2862"/>
        <item x="7703"/>
        <item x="6125"/>
        <item x="3900"/>
        <item x="37"/>
        <item x="955"/>
        <item x="3035"/>
        <item x="9430"/>
        <item x="7598"/>
        <item x="583"/>
        <item x="4162"/>
        <item x="2300"/>
        <item x="9506"/>
        <item x="1514"/>
        <item x="1513"/>
        <item x="9972"/>
        <item x="836"/>
        <item x="4589"/>
        <item x="8438"/>
        <item x="5269"/>
        <item x="1139"/>
        <item x="10410"/>
        <item x="7628"/>
        <item x="8534"/>
        <item x="9463"/>
        <item x="8491"/>
        <item x="8639"/>
        <item x="1443"/>
        <item x="5143"/>
        <item x="1791"/>
        <item x="8459"/>
        <item x="333"/>
        <item x="6171"/>
        <item x="2675"/>
        <item x="9410"/>
        <item x="1274"/>
        <item x="6740"/>
        <item x="635"/>
        <item x="10611"/>
        <item x="5773"/>
        <item x="4325"/>
        <item x="1108"/>
        <item x="4657"/>
        <item x="510"/>
        <item x="731"/>
        <item x="4001"/>
        <item x="3820"/>
        <item x="7056"/>
        <item x="1798"/>
        <item x="5552"/>
        <item x="6684"/>
        <item x="5565"/>
        <item x="6554"/>
        <item x="7912"/>
        <item x="7522"/>
        <item x="5394"/>
        <item x="5132"/>
        <item x="2761"/>
        <item x="6408"/>
        <item x="8184"/>
        <item x="1154"/>
        <item x="8837"/>
        <item x="9516"/>
        <item x="198"/>
        <item x="2392"/>
        <item x="4753"/>
        <item x="21"/>
        <item x="8846"/>
        <item x="7705"/>
        <item x="3356"/>
        <item x="1306"/>
        <item x="10015"/>
        <item x="7450"/>
        <item x="5232"/>
        <item x="9389"/>
        <item x="3904"/>
        <item x="1846"/>
        <item x="8928"/>
        <item x="3160"/>
        <item x="4199"/>
        <item x="8351"/>
        <item x="4677"/>
        <item x="4777"/>
        <item x="4360"/>
        <item x="850"/>
        <item x="8108"/>
        <item x="10598"/>
        <item x="8464"/>
        <item x="6334"/>
        <item x="4100"/>
        <item x="7780"/>
        <item x="513"/>
        <item x="8233"/>
        <item x="3858"/>
        <item x="4717"/>
        <item x="4695"/>
        <item x="6580"/>
        <item x="7639"/>
        <item x="8654"/>
        <item x="9623"/>
        <item x="3659"/>
        <item x="4215"/>
        <item x="3513"/>
        <item x="9057"/>
        <item x="446"/>
        <item x="6464"/>
        <item x="6350"/>
        <item x="1667"/>
        <item x="3844"/>
        <item x="9192"/>
        <item x="1875"/>
        <item x="2848"/>
        <item x="9974"/>
        <item x="2027"/>
        <item x="5947"/>
        <item x="2775"/>
        <item x="3705"/>
        <item x="4959"/>
        <item x="3769"/>
        <item x="4481"/>
        <item x="9323"/>
        <item x="1692"/>
        <item x="7115"/>
        <item x="1851"/>
        <item x="7670"/>
        <item x="1510"/>
        <item x="8268"/>
        <item x="3750"/>
        <item x="10653"/>
        <item x="10635"/>
        <item x="8069"/>
        <item x="10097"/>
        <item x="1270"/>
        <item x="5717"/>
        <item x="6875"/>
        <item x="5222"/>
        <item x="4647"/>
        <item x="8839"/>
        <item x="8384"/>
        <item x="89"/>
        <item x="10615"/>
        <item x="9346"/>
        <item x="5012"/>
        <item x="3877"/>
        <item x="3373"/>
        <item x="6561"/>
        <item x="2585"/>
        <item x="7077"/>
        <item x="10277"/>
        <item x="373"/>
        <item x="6423"/>
        <item x="3226"/>
        <item x="5563"/>
        <item x="8727"/>
        <item x="8676"/>
        <item x="9867"/>
        <item x="9112"/>
        <item x="8222"/>
        <item x="2832"/>
        <item x="9587"/>
        <item x="10027"/>
        <item x="4202"/>
        <item x="8176"/>
        <item x="8647"/>
        <item x="8181"/>
        <item x="6623"/>
        <item x="2506"/>
        <item x="1"/>
        <item x="2250"/>
        <item x="8713"/>
        <item x="2993"/>
        <item x="9750"/>
        <item x="3069"/>
        <item x="2706"/>
        <item x="2634"/>
        <item x="2551"/>
        <item x="8213"/>
        <item x="4524"/>
        <item x="3116"/>
        <item x="6971"/>
        <item x="2466"/>
        <item x="7970"/>
        <item x="9502"/>
        <item x="6187"/>
        <item x="8908"/>
        <item x="10108"/>
        <item x="5134"/>
        <item x="10456"/>
        <item x="10580"/>
        <item x="2318"/>
        <item x="2309"/>
        <item x="5652"/>
        <item x="5787"/>
        <item x="4346"/>
        <item x="5654"/>
        <item x="8162"/>
        <item x="7929"/>
        <item x="3081"/>
        <item x="10677"/>
        <item x="1470"/>
        <item x="10480"/>
        <item x="10630"/>
        <item x="2666"/>
        <item x="6124"/>
        <item x="10405"/>
        <item x="3967"/>
        <item x="389"/>
        <item x="6837"/>
        <item x="5145"/>
        <item x="9150"/>
        <item x="9240"/>
        <item x="8876"/>
        <item x="8955"/>
        <item x="2444"/>
        <item x="6416"/>
        <item x="8747"/>
        <item x="8547"/>
        <item x="10374"/>
        <item x="3096"/>
        <item x="5916"/>
        <item x="3549"/>
        <item x="5137"/>
        <item x="9650"/>
        <item x="5728"/>
        <item x="10325"/>
        <item x="2040"/>
        <item x="705"/>
        <item x="7314"/>
        <item x="3189"/>
        <item x="10083"/>
        <item x="5950"/>
        <item x="4136"/>
        <item x="8626"/>
        <item x="8113"/>
        <item x="10023"/>
        <item x="1225"/>
        <item x="3198"/>
        <item x="7636"/>
        <item x="7727"/>
        <item x="10706"/>
        <item x="9162"/>
        <item x="4956"/>
        <item x="5200"/>
        <item x="9132"/>
        <item x="5864"/>
        <item x="3718"/>
        <item x="10119"/>
        <item x="3990"/>
        <item x="2240"/>
        <item x="2870"/>
        <item x="3202"/>
        <item x="9275"/>
        <item x="6650"/>
        <item x="10076"/>
        <item x="6337"/>
        <item x="2023"/>
        <item x="524"/>
        <item x="22"/>
        <item x="9986"/>
        <item x="2340"/>
        <item x="10256"/>
        <item x="4628"/>
        <item x="4990"/>
        <item x="3323"/>
        <item x="2338"/>
        <item x="5229"/>
        <item x="9907"/>
        <item x="2799"/>
        <item x="6043"/>
        <item x="10196"/>
        <item x="385"/>
        <item x="2729"/>
        <item x="7258"/>
        <item x="2552"/>
        <item x="1011"/>
        <item x="6371"/>
        <item x="8594"/>
        <item x="569"/>
        <item x="5281"/>
        <item x="2190"/>
        <item x="5879"/>
        <item x="5231"/>
        <item x="1571"/>
        <item x="8649"/>
        <item x="9811"/>
        <item x="1184"/>
        <item x="2736"/>
        <item x="5161"/>
        <item x="9968"/>
        <item x="2375"/>
        <item x="7239"/>
        <item x="2812"/>
        <item x="8288"/>
        <item x="10074"/>
        <item x="8611"/>
        <item x="87"/>
        <item x="3052"/>
        <item x="5791"/>
        <item x="9643"/>
        <item x="6339"/>
        <item x="895"/>
        <item x="108"/>
        <item x="7910"/>
        <item x="8062"/>
        <item x="1056"/>
        <item x="4028"/>
        <item x="6173"/>
        <item x="7488"/>
        <item x="3665"/>
        <item x="6461"/>
        <item x="7966"/>
        <item x="5799"/>
        <item x="9926"/>
        <item x="5745"/>
        <item x="6516"/>
        <item x="8760"/>
        <item x="8109"/>
        <item x="1387"/>
        <item x="4639"/>
        <item x="10387"/>
        <item x="9690"/>
        <item x="10486"/>
        <item x="3524"/>
        <item x="2510"/>
        <item x="4054"/>
        <item x="8540"/>
        <item x="6559"/>
        <item x="8551"/>
        <item x="7126"/>
        <item x="4061"/>
        <item x="1313"/>
        <item x="3863"/>
        <item x="3493"/>
        <item x="9490"/>
        <item x="796"/>
        <item x="3603"/>
        <item x="4984"/>
        <item x="2618"/>
        <item x="6743"/>
        <item x="8803"/>
        <item x="5439"/>
        <item x="3239"/>
        <item x="7403"/>
        <item x="7742"/>
        <item x="7701"/>
        <item x="6913"/>
        <item x="3004"/>
        <item x="6391"/>
        <item x="7589"/>
        <item x="9477"/>
        <item x="3921"/>
        <item x="563"/>
        <item x="10223"/>
        <item x="3142"/>
        <item x="1204"/>
        <item x="6544"/>
        <item x="7597"/>
        <item x="7748"/>
        <item x="8629"/>
        <item x="5119"/>
        <item x="3878"/>
        <item x="140"/>
        <item x="9461"/>
        <item x="2787"/>
        <item x="757"/>
        <item x="6397"/>
        <item x="8327"/>
        <item x="8536"/>
        <item x="6008"/>
        <item x="2216"/>
        <item x="3321"/>
        <item x="3334"/>
        <item x="5729"/>
        <item x="7482"/>
        <item x="7244"/>
        <item x="7327"/>
        <item x="3791"/>
        <item x="5859"/>
        <item x="4446"/>
        <item x="813"/>
        <item x="9696"/>
        <item x="5365"/>
        <item x="2696"/>
        <item x="3213"/>
        <item x="733"/>
        <item x="4609"/>
        <item x="1565"/>
        <item x="8923"/>
        <item x="5102"/>
        <item x="2237"/>
        <item x="10006"/>
        <item x="2873"/>
        <item x="9568"/>
        <item x="775"/>
        <item x="1526"/>
        <item x="1402"/>
        <item x="111"/>
        <item x="5057"/>
        <item x="4327"/>
        <item x="4944"/>
        <item x="10112"/>
        <item x="9651"/>
        <item x="9666"/>
        <item x="2147"/>
        <item x="3785"/>
        <item x="7072"/>
        <item x="1399"/>
        <item x="2691"/>
        <item x="6779"/>
        <item x="3285"/>
        <item x="3277"/>
        <item x="6973"/>
        <item x="6210"/>
        <item x="7662"/>
        <item x="3825"/>
        <item x="7016"/>
        <item x="3153"/>
        <item x="6534"/>
        <item x="7635"/>
        <item x="7068"/>
        <item x="2748"/>
        <item x="10189"/>
        <item x="2653"/>
        <item x="7125"/>
        <item x="3869"/>
        <item x="2728"/>
        <item x="3903"/>
        <item x="579"/>
        <item x="3794"/>
        <item x="7179"/>
        <item x="5996"/>
        <item x="2052"/>
        <item x="2716"/>
        <item x="479"/>
        <item x="10502"/>
        <item x="3836"/>
        <item x="6067"/>
        <item x="2646"/>
        <item x="9315"/>
        <item x="6381"/>
        <item x="5584"/>
        <item x="6963"/>
        <item x="9031"/>
        <item x="1151"/>
        <item x="5036"/>
        <item x="3885"/>
        <item x="4094"/>
        <item x="10190"/>
        <item x="1249"/>
        <item x="423"/>
        <item x="3006"/>
        <item x="8606"/>
        <item x="6977"/>
        <item x="2759"/>
        <item x="9456"/>
        <item x="2592"/>
        <item x="6050"/>
        <item x="6420"/>
        <item x="7951"/>
        <item x="1748"/>
        <item x="8190"/>
        <item x="1665"/>
        <item x="6180"/>
        <item x="7755"/>
        <item x="6939"/>
        <item x="9434"/>
        <item x="4898"/>
        <item x="3846"/>
        <item x="7736"/>
        <item x="6794"/>
        <item x="1134"/>
        <item x="1712"/>
        <item x="10644"/>
        <item x="1033"/>
        <item x="10084"/>
        <item x="3335"/>
        <item x="5511"/>
        <item x="844"/>
        <item x="3232"/>
        <item x="7691"/>
        <item x="9253"/>
        <item x="2488"/>
        <item x="10651"/>
        <item x="5070"/>
        <item x="9061"/>
        <item x="9894"/>
        <item x="10283"/>
        <item x="8992"/>
        <item x="3208"/>
        <item x="266"/>
        <item x="2842"/>
        <item x="8967"/>
        <item x="8085"/>
        <item x="7252"/>
        <item x="6298"/>
        <item x="2631"/>
        <item x="2302"/>
        <item x="792"/>
        <item x="7856"/>
        <item x="6493"/>
        <item x="4047"/>
        <item x="10432"/>
        <item x="2130"/>
        <item x="7225"/>
        <item x="5021"/>
        <item x="7237"/>
        <item x="5296"/>
        <item x="5273"/>
        <item x="8861"/>
        <item x="5845"/>
        <item x="5186"/>
        <item x="9945"/>
        <item x="10657"/>
        <item x="9322"/>
        <item x="3498"/>
        <item x="10336"/>
        <item x="1585"/>
        <item x="4217"/>
        <item x="4151"/>
        <item x="2041"/>
        <item x="693"/>
        <item x="3757"/>
        <item x="3056"/>
        <item x="3284"/>
        <item x="62"/>
        <item x="6834"/>
        <item x="737"/>
        <item x="5081"/>
        <item x="7308"/>
        <item x="349"/>
        <item x="10117"/>
        <item x="5431"/>
        <item x="7761"/>
        <item x="9949"/>
        <item x="4140"/>
        <item x="4910"/>
        <item x="2955"/>
        <item x="7055"/>
        <item x="10428"/>
        <item x="8628"/>
        <item x="9848"/>
        <item x="8960"/>
        <item x="6898"/>
        <item x="3823"/>
        <item x="6702"/>
        <item x="6612"/>
        <item x="8845"/>
        <item x="7422"/>
        <item x="9282"/>
        <item x="9272"/>
        <item x="7409"/>
        <item x="8608"/>
        <item x="1949"/>
        <item x="1314"/>
        <item x="10209"/>
        <item x="8214"/>
        <item x="1836"/>
        <item x="5671"/>
        <item x="8493"/>
        <item x="3931"/>
        <item x="4520"/>
        <item x="10680"/>
        <item x="1856"/>
        <item x="3098"/>
        <item x="3028"/>
        <item x="4403"/>
        <item x="5455"/>
        <item x="10335"/>
        <item x="1796"/>
        <item x="1702"/>
        <item x="7733"/>
        <item x="987"/>
        <item x="10546"/>
        <item x="5704"/>
        <item x="3279"/>
        <item x="94"/>
        <item x="6715"/>
        <item x="1886"/>
        <item x="10413"/>
        <item x="962"/>
        <item x="8916"/>
        <item x="9834"/>
        <item x="6389"/>
        <item x="8441"/>
        <item x="4603"/>
        <item x="4324"/>
        <item x="8910"/>
        <item x="4942"/>
        <item x="4936"/>
        <item x="713"/>
        <item x="1807"/>
        <item x="4383"/>
        <item x="426"/>
        <item x="10035"/>
        <item x="696"/>
        <item x="9055"/>
        <item x="1906"/>
        <item x="5798"/>
        <item x="1816"/>
        <item x="2732"/>
        <item x="1530"/>
        <item x="6747"/>
        <item x="7943"/>
        <item x="5763"/>
        <item x="1020"/>
        <item x="3361"/>
        <item x="391"/>
        <item x="10158"/>
        <item x="2409"/>
        <item x="4072"/>
        <item x="7423"/>
        <item x="5120"/>
        <item x="1687"/>
        <item x="4244"/>
        <item x="2546"/>
        <item x="2036"/>
        <item x="5353"/>
        <item x="7815"/>
        <item x="468"/>
        <item x="975"/>
        <item x="10545"/>
        <item x="6996"/>
        <item x="438"/>
        <item x="720"/>
        <item x="1267"/>
        <item x="9454"/>
        <item x="9453"/>
        <item x="7923"/>
        <item x="6164"/>
        <item x="4458"/>
        <item x="3395"/>
        <item x="10527"/>
        <item x="8249"/>
        <item x="2418"/>
        <item x="1882"/>
        <item x="429"/>
        <item x="3767"/>
        <item x="10005"/>
        <item x="483"/>
        <item x="186"/>
        <item x="195"/>
        <item x="2616"/>
        <item x="1090"/>
        <item x="10240"/>
        <item x="5339"/>
        <item x="1723"/>
        <item x="7816"/>
        <item x="2032"/>
        <item x="1403"/>
        <item x="10091"/>
        <item x="1155"/>
        <item x="3838"/>
        <item x="8581"/>
        <item x="8852"/>
        <item x="9540"/>
        <item x="6141"/>
        <item x="683"/>
        <item x="3286"/>
        <item x="209"/>
        <item x="738"/>
        <item x="10524"/>
        <item x="2521"/>
        <item x="7293"/>
        <item x="9594"/>
        <item x="7284"/>
        <item x="5597"/>
        <item x="5727"/>
        <item x="8150"/>
        <item x="9103"/>
        <item x="9125"/>
        <item x="10605"/>
        <item x="9805"/>
        <item x="7762"/>
        <item x="6362"/>
        <item x="6357"/>
        <item x="2925"/>
        <item x="4187"/>
        <item x="6363"/>
        <item x="10065"/>
        <item x="3100"/>
        <item x="9418"/>
        <item x="10194"/>
        <item x="7922"/>
        <item x="7730"/>
        <item x="9605"/>
        <item x="2782"/>
        <item x="4504"/>
        <item x="4209"/>
        <item x="4288"/>
        <item x="9936"/>
        <item x="7051"/>
        <item x="843"/>
        <item x="7009"/>
        <item x="8259"/>
        <item x="2166"/>
        <item x="8353"/>
        <item x="6209"/>
        <item x="8425"/>
        <item x="5411"/>
        <item x="10029"/>
        <item x="3600"/>
        <item x="7651"/>
        <item x="4329"/>
        <item x="9198"/>
        <item x="1725"/>
        <item x="4354"/>
        <item x="2836"/>
        <item x="1829"/>
        <item x="760"/>
        <item x="3095"/>
        <item x="9527"/>
        <item x="5687"/>
        <item x="6467"/>
        <item x="9136"/>
        <item x="9787"/>
        <item x="249"/>
        <item x="3265"/>
        <item x="5851"/>
        <item x="8870"/>
        <item x="6967"/>
        <item x="9122"/>
        <item x="3308"/>
        <item x="2983"/>
        <item x="8702"/>
        <item x="4781"/>
        <item x="9412"/>
        <item x="6617"/>
        <item x="1027"/>
        <item x="10171"/>
        <item x="6574"/>
        <item x="1289"/>
        <item x="10341"/>
        <item x="1547"/>
        <item x="7"/>
        <item x="673"/>
        <item x="1910"/>
        <item x="4570"/>
        <item x="10010"/>
        <item x="3123"/>
        <item x="7468"/>
        <item x="965"/>
        <item x="7590"/>
        <item x="8435"/>
        <item x="5342"/>
        <item x="6593"/>
        <item x="6999"/>
        <item x="2606"/>
        <item x="8716"/>
        <item x="10645"/>
        <item x="7979"/>
        <item x="362"/>
        <item x="9416"/>
        <item x="10181"/>
        <item x="8110"/>
        <item x="4967"/>
        <item x="8427"/>
        <item x="5332"/>
        <item x="8667"/>
        <item x="9570"/>
        <item x="6491"/>
        <item x="4857"/>
        <item x="4926"/>
        <item x="1561"/>
        <item x="6844"/>
        <item x="9491"/>
        <item x="6466"/>
        <item x="6028"/>
        <item x="4669"/>
        <item x="7957"/>
        <item x="3799"/>
        <item x="8661"/>
        <item x="8228"/>
        <item x="10470"/>
        <item x="4554"/>
        <item x="7895"/>
        <item x="6009"/>
        <item x="8154"/>
        <item x="810"/>
        <item x="3538"/>
        <item x="3826"/>
        <item x="9638"/>
        <item x="1650"/>
        <item x="982"/>
        <item x="10155"/>
        <item x="7779"/>
        <item x="793"/>
        <item x="9971"/>
        <item x="6323"/>
        <item x="10163"/>
        <item x="2619"/>
        <item x="2638"/>
        <item x="5208"/>
        <item x="1790"/>
        <item x="1858"/>
        <item x="3221"/>
        <item x="1463"/>
        <item x="8703"/>
        <item x="3440"/>
        <item x="5067"/>
        <item x="8281"/>
        <item x="5101"/>
        <item x="6421"/>
        <item x="3433"/>
        <item x="7796"/>
        <item x="6725"/>
        <item x="3940"/>
        <item x="913"/>
        <item x="7371"/>
        <item x="7963"/>
        <item x="5921"/>
        <item x="8191"/>
        <item x="8484"/>
        <item x="8851"/>
        <item x="9751"/>
        <item x="6135"/>
        <item x="3362"/>
        <item x="6762"/>
        <item x="2103"/>
        <item x="2105"/>
        <item x="7794"/>
        <item x="8159"/>
        <item x="4358"/>
        <item x="5481"/>
        <item x="799"/>
        <item x="6619"/>
        <item x="6634"/>
        <item x="6659"/>
        <item x="10516"/>
        <item x="4742"/>
        <item x="6132"/>
        <item x="7580"/>
        <item x="461"/>
        <item x="7383"/>
        <item x="6091"/>
        <item x="5970"/>
        <item x="3941"/>
        <item x="8931"/>
        <item x="8257"/>
        <item x="10176"/>
        <item x="3945"/>
        <item x="5911"/>
        <item x="6348"/>
        <item x="5906"/>
        <item x="5088"/>
        <item x="3646"/>
        <item x="4572"/>
        <item x="3848"/>
        <item x="9585"/>
        <item x="2670"/>
        <item x="3002"/>
        <item x="9373"/>
        <item x="944"/>
        <item x="6370"/>
        <item x="816"/>
        <item x="1762"/>
        <item x="980"/>
        <item x="2473"/>
        <item x="7689"/>
        <item x="2380"/>
        <item x="6931"/>
        <item x="3685"/>
        <item x="5846"/>
        <item x="1927"/>
        <item x="1848"/>
        <item x="752"/>
        <item x="621"/>
        <item x="51"/>
        <item x="1820"/>
        <item x="2194"/>
        <item x="556"/>
        <item x="146"/>
        <item x="1921"/>
        <item x="10261"/>
        <item x="1426"/>
        <item x="1638"/>
        <item x="1000"/>
        <item x="2183"/>
        <item x="1500"/>
        <item x="1808"/>
        <item x="690"/>
        <item x="1633"/>
        <item x="2253"/>
        <item x="2251"/>
        <item x="2248"/>
        <item x="80"/>
        <item x="3145"/>
        <item x="3165"/>
        <item x="2220"/>
        <item x="5541"/>
        <item x="7776"/>
        <item x="3886"/>
        <item x="9214"/>
        <item x="6283"/>
        <item x="990"/>
        <item x="1953"/>
        <item x="6010"/>
        <item x="5419"/>
        <item x="4735"/>
        <item x="5002"/>
        <item x="4020"/>
        <item x="5778"/>
        <item x="314"/>
        <item x="322"/>
        <item x="8280"/>
        <item x="7559"/>
        <item x="7642"/>
        <item x="486"/>
        <item x="624"/>
        <item x="625"/>
        <item x="5908"/>
        <item x="7331"/>
        <item x="698"/>
        <item x="3300"/>
        <item x="5165"/>
        <item x="8161"/>
        <item x="4320"/>
        <item x="4430"/>
        <item x="9551"/>
        <item x="4259"/>
        <item x="8759"/>
        <item x="4412"/>
        <item x="1914"/>
        <item x="2967"/>
        <item x="564"/>
        <item x="1322"/>
        <item x="3215"/>
        <item x="588"/>
        <item x="7493"/>
        <item x="4801"/>
        <item x="10073"/>
        <item x="9604"/>
        <item x="4526"/>
        <item x="1063"/>
        <item x="1129"/>
        <item x="697"/>
        <item x="220"/>
        <item x="7577"/>
        <item x="5326"/>
        <item x="508"/>
        <item x="6924"/>
        <item x="5829"/>
        <item x="7175"/>
        <item x="6083"/>
        <item x="1449"/>
        <item x="369"/>
        <item x="3724"/>
        <item x="4221"/>
        <item x="10382"/>
        <item x="4573"/>
        <item x="7564"/>
        <item x="8951"/>
        <item x="1901"/>
        <item x="4"/>
        <item x="905"/>
        <item x="9748"/>
        <item x="10234"/>
        <item x="179"/>
        <item x="537"/>
        <item x="1281"/>
        <item x="3560"/>
        <item x="10380"/>
        <item x="9832"/>
        <item x="970"/>
        <item x="3709"/>
        <item x="1360"/>
        <item x="7561"/>
        <item x="1181"/>
        <item x="6480"/>
        <item x="1105"/>
        <item x="1255"/>
        <item x="10339"/>
        <item x="4659"/>
        <item x="4714"/>
        <item x="10364"/>
        <item x="1065"/>
        <item x="1491"/>
        <item x="10698"/>
        <item x="7544"/>
        <item x="10257"/>
        <item x="8922"/>
        <item x="10274"/>
        <item x="10228"/>
        <item x="4343"/>
        <item x="3245"/>
        <item x="4581"/>
        <item x="1826"/>
        <item x="1862"/>
        <item x="2025"/>
        <item x="1940"/>
        <item x="911"/>
        <item x="1453"/>
        <item x="7643"/>
        <item x="1628"/>
        <item x="10245"/>
        <item x="1312"/>
        <item x="1815"/>
        <item x="1328"/>
        <item x="1401"/>
        <item x="10343"/>
        <item x="10305"/>
        <item x="1749"/>
        <item x="2117"/>
        <item x="6940"/>
        <item x="2213"/>
        <item x="4408"/>
        <item x="4553"/>
        <item x="4699"/>
        <item x="1780"/>
        <item x="9816"/>
        <item x="10338"/>
        <item x="851"/>
        <item x="1929"/>
        <item x="1961"/>
        <item x="10265"/>
        <item x="10622"/>
        <item x="802"/>
        <item x="2013"/>
        <item x="3430"/>
        <item x="971"/>
        <item x="6707"/>
        <item x="1217"/>
        <item x="7142"/>
        <item x="10350"/>
        <item x="1802"/>
        <item x="7417"/>
        <item x="3807"/>
        <item x="1709"/>
        <item x="1814"/>
        <item x="412"/>
        <item x="418"/>
        <item x="2939"/>
        <item x="1506"/>
        <item x="2991"/>
        <item x="1893"/>
        <item x="7751"/>
        <item x="5982"/>
        <item x="1962"/>
        <item x="3899"/>
        <item x="7262"/>
        <item x="2817"/>
        <item x="2393"/>
        <item x="925"/>
        <item x="937"/>
        <item x="1562"/>
        <item x="4859"/>
        <item x="4277"/>
        <item x="1854"/>
        <item x="1276"/>
        <item x="1624"/>
        <item x="3583"/>
        <item x="10363"/>
        <item x="1211"/>
        <item x="10060"/>
        <item x="10534"/>
        <item x="1174"/>
        <item x="7322"/>
        <item x="10621"/>
        <item x="7375"/>
        <item x="1873"/>
        <item x="2217"/>
        <item x="10403"/>
        <item x="3952"/>
        <item x="601"/>
        <item x="1079"/>
        <item x="414"/>
        <item x="10229"/>
        <item x="2770"/>
        <item x="1047"/>
        <item x="8959"/>
        <item x="9789"/>
        <item x="7444"/>
        <item x="9735"/>
        <item x="8648"/>
        <item x="3663"/>
        <item x="9778"/>
        <item x="6235"/>
        <item x="368"/>
        <item x="1310"/>
        <item x="1290"/>
        <item x="330"/>
        <item x="5505"/>
        <item x="5390"/>
        <item x="3675"/>
        <item x="4160"/>
        <item x="1007"/>
        <item x="6095"/>
        <item x="9082"/>
        <item x="245"/>
        <item x="4451"/>
        <item x="5079"/>
        <item x="6903"/>
        <item x="9564"/>
        <item x="10276"/>
        <item x="3937"/>
        <item x="1073"/>
        <item x="8911"/>
        <item x="1686"/>
        <item x="251"/>
        <item x="8137"/>
        <item x="3045"/>
        <item x="9649"/>
        <item x="1539"/>
        <item x="5683"/>
        <item x="1813"/>
        <item x="8889"/>
        <item x="598"/>
        <item x="8016"/>
        <item x="7682"/>
        <item x="9991"/>
        <item x="7885"/>
        <item x="6317"/>
        <item x="9642"/>
        <item x="8073"/>
        <item x="5320"/>
        <item x="9381"/>
        <item x="6722"/>
        <item x="8021"/>
        <item x="5333"/>
        <item x="1110"/>
        <item x="7773"/>
        <item x="573"/>
        <item x="8255"/>
        <item x="5502"/>
        <item x="871"/>
        <item x="8211"/>
        <item x="8782"/>
        <item x="10285"/>
        <item x="5089"/>
        <item x="8229"/>
        <item x="4989"/>
        <item x="9885"/>
        <item x="2152"/>
        <item x="261"/>
        <item x="10659"/>
        <item x="740"/>
        <item x="643"/>
        <item x="7038"/>
        <item x="5509"/>
        <item x="9264"/>
        <item x="3964"/>
        <item x="7810"/>
        <item x="5819"/>
        <item x="10550"/>
        <item x="5024"/>
        <item x="8743"/>
        <item x="774"/>
        <item x="5258"/>
        <item x="9697"/>
        <item x="88"/>
        <item x="10498"/>
        <item x="10053"/>
        <item x="934"/>
        <item x="10320"/>
        <item x="2952"/>
        <item x="7307"/>
        <item x="7478"/>
        <item x="4833"/>
        <item x="1201"/>
        <item x="4363"/>
        <item x="3441"/>
        <item x="2339"/>
        <item x="2110"/>
        <item x="9464"/>
        <item x="8098"/>
        <item x="3392"/>
        <item x="2186"/>
        <item x="7673"/>
        <item x="9684"/>
        <item x="10444"/>
        <item x="9687"/>
        <item x="7617"/>
        <item x="4831"/>
        <item x="2847"/>
        <item x="5760"/>
        <item x="7513"/>
        <item x="6719"/>
        <item x="8585"/>
        <item x="9814"/>
        <item x="4064"/>
        <item x="4356"/>
        <item x="6267"/>
        <item x="6852"/>
        <item x="8997"/>
        <item x="1292"/>
        <item x="7818"/>
        <item x="6312"/>
        <item x="3640"/>
        <item x="3295"/>
        <item x="7418"/>
        <item x="9665"/>
        <item x="963"/>
        <item x="5735"/>
        <item x="1909"/>
        <item x="1640"/>
        <item x="4367"/>
        <item x="8877"/>
        <item x="4519"/>
        <item x="3515"/>
        <item x="1099"/>
        <item x="2876"/>
        <item x="9713"/>
        <item x="7974"/>
        <item x="8712"/>
        <item x="2727"/>
        <item x="5810"/>
        <item x="8890"/>
        <item x="8285"/>
        <item x="5977"/>
        <item x="6640"/>
        <item x="6257"/>
        <item x="8593"/>
        <item x="5156"/>
        <item x="7464"/>
        <item x="5207"/>
        <item x="8615"/>
        <item x="7674"/>
        <item x="3520"/>
        <item x="4599"/>
        <item x="5545"/>
        <item x="282"/>
        <item x="7188"/>
        <item x="9433"/>
        <item x="5725"/>
        <item x="7599"/>
        <item x="162"/>
        <item x="8374"/>
        <item x="6394"/>
        <item x="5180"/>
        <item x="1095"/>
        <item x="5026"/>
        <item x="6060"/>
        <item x="4594"/>
        <item x="9209"/>
        <item x="6101"/>
        <item x="10113"/>
        <item x="9837"/>
        <item x="9476"/>
        <item x="1458"/>
        <item x="7676"/>
        <item x="6938"/>
        <item x="727"/>
        <item x="5638"/>
        <item x="9294"/>
        <item x="9685"/>
        <item x="4332"/>
        <item x="5349"/>
        <item x="5769"/>
        <item x="435"/>
        <item x="5014"/>
        <item x="7858"/>
        <item x="7845"/>
        <item x="6471"/>
        <item x="2504"/>
        <item x="1524"/>
        <item x="2328"/>
        <item x="2044"/>
        <item x="7582"/>
        <item x="8886"/>
        <item x="9783"/>
        <item x="4376"/>
        <item x="8199"/>
        <item x="9878"/>
        <item x="84"/>
        <item x="899"/>
        <item x="5373"/>
        <item x="6970"/>
        <item x="2852"/>
        <item x="2689"/>
        <item x="664"/>
        <item x="1489"/>
        <item x="4074"/>
        <item x="1824"/>
        <item x="1395"/>
        <item x="4611"/>
        <item x="605"/>
        <item x="9060"/>
        <item x="7419"/>
        <item x="10442"/>
        <item x="7677"/>
        <item x="2600"/>
        <item x="8114"/>
        <item x="10085"/>
        <item x="8622"/>
        <item x="2992"/>
        <item x="4198"/>
        <item x="1866"/>
        <item x="8741"/>
        <item x="5571"/>
        <item x="10676"/>
        <item x="4574"/>
        <item x="2222"/>
        <item x="5294"/>
        <item x="5267"/>
        <item x="308"/>
        <item x="3840"/>
        <item x="9586"/>
        <item x="3461"/>
        <item x="5278"/>
        <item x="2700"/>
        <item x="7163"/>
        <item x="4237"/>
        <item x="6115"/>
        <item x="3459"/>
        <item x="6167"/>
        <item x="991"/>
        <item x="6383"/>
        <item x="7133"/>
        <item x="4858"/>
        <item x="4776"/>
        <item x="2822"/>
        <item x="5453"/>
        <item x="4206"/>
        <item x="7490"/>
        <item x="10686"/>
        <item x="9099"/>
        <item x="6190"/>
        <item x="4083"/>
        <item x="6194"/>
        <item x="5647"/>
        <item x="6266"/>
        <item x="10312"/>
        <item x="4218"/>
        <item x="3977"/>
        <item x="2886"/>
        <item x="2590"/>
        <item x="5903"/>
        <item x="4267"/>
        <item x="7838"/>
        <item x="7500"/>
        <item x="5111"/>
        <item x="7246"/>
        <item x="3783"/>
        <item x="2595"/>
        <item x="7289"/>
        <item x="9500"/>
        <item x="1811"/>
        <item x="1389"/>
        <item x="1843"/>
        <item x="9111"/>
        <item x="10322"/>
        <item x="4569"/>
        <item x="6320"/>
        <item x="853"/>
        <item x="7336"/>
        <item x="9361"/>
        <item x="1173"/>
        <item x="10215"/>
        <item x="2843"/>
        <item x="1456"/>
        <item x="10661"/>
        <item x="6980"/>
        <item x="9508"/>
        <item x="1488"/>
        <item x="7880"/>
        <item x="2411"/>
        <item x="8887"/>
        <item x="1212"/>
        <item x="5493"/>
        <item x="5169"/>
        <item x="9049"/>
        <item x="3821"/>
        <item x="2680"/>
        <item x="7558"/>
        <item x="1503"/>
        <item x="4465"/>
        <item x="4488"/>
        <item x="4487"/>
        <item x="3984"/>
        <item x="581"/>
        <item x="3928"/>
        <item x="2057"/>
        <item x="9013"/>
        <item x="6319"/>
        <item x="9165"/>
        <item x="3466"/>
        <item x="1157"/>
        <item x="7240"/>
        <item x="2851"/>
        <item x="7134"/>
        <item x="9715"/>
        <item x="9775"/>
        <item x="9731"/>
        <item x="5831"/>
        <item x="415"/>
        <item x="8002"/>
        <item x="6703"/>
        <item x="2623"/>
        <item x="9707"/>
        <item x="3575"/>
        <item x="8080"/>
        <item x="9609"/>
        <item x="10695"/>
        <item x="10126"/>
        <item x="5642"/>
        <item x="39"/>
        <item x="9185"/>
        <item x="9348"/>
        <item x="6987"/>
        <item x="616"/>
        <item x="428"/>
        <item x="6871"/>
        <item x="1018"/>
        <item x="878"/>
        <item x="4362"/>
        <item x="3644"/>
        <item x="3764"/>
        <item x="10017"/>
        <item x="5869"/>
        <item x="2396"/>
        <item x="9283"/>
        <item x="4448"/>
        <item x="7655"/>
        <item x="9526"/>
        <item x="302"/>
        <item x="2839"/>
        <item x="8769"/>
        <item x="2500"/>
        <item x="3068"/>
        <item x="9498"/>
        <item x="9394"/>
        <item x="9678"/>
        <item x="6355"/>
        <item x="10514"/>
        <item x="6616"/>
        <item x="8936"/>
        <item x="9963"/>
        <item x="3887"/>
        <item x="6000"/>
        <item x="7699"/>
        <item x="9523"/>
        <item x="2790"/>
        <item x="2693"/>
        <item x="9265"/>
        <item x="3876"/>
        <item x="798"/>
        <item x="452"/>
        <item x="8583"/>
        <item x="7291"/>
        <item x="7819"/>
        <item x="6256"/>
        <item x="6592"/>
        <item x="648"/>
        <item x="6205"/>
        <item x="2206"/>
        <item x="6627"/>
        <item x="1182"/>
        <item x="91"/>
        <item x="4472"/>
        <item x="7891"/>
        <item x="6530"/>
        <item x="3800"/>
        <item x="6821"/>
        <item x="8375"/>
        <item x="6214"/>
        <item x="7471"/>
        <item x="7679"/>
        <item x="8241"/>
        <item x="6775"/>
        <item x="6395"/>
        <item x="3630"/>
        <item x="9050"/>
        <item x="1512"/>
        <item x="6322"/>
        <item x="9796"/>
        <item x="3424"/>
        <item x="6791"/>
        <item x="659"/>
        <item x="1806"/>
        <item x="1680"/>
        <item x="5471"/>
        <item x="4561"/>
        <item x="4254"/>
        <item x="6374"/>
        <item x="19"/>
        <item x="3489"/>
        <item x="3032"/>
        <item x="2786"/>
        <item x="5015"/>
        <item x="5707"/>
        <item x="4582"/>
        <item x="1084"/>
        <item x="363"/>
        <item x="344"/>
        <item x="338"/>
        <item x="340"/>
        <item x="341"/>
        <item x="9794"/>
        <item x="4341"/>
        <item x="5636"/>
        <item x="8872"/>
        <item x="10135"/>
        <item x="747"/>
        <item x="4720"/>
        <item x="10702"/>
        <item x="8632"/>
        <item x="9740"/>
        <item x="5050"/>
        <item x="9353"/>
        <item x="9831"/>
        <item x="9898"/>
        <item x="9904"/>
        <item x="6718"/>
        <item x="3696"/>
        <item x="4128"/>
        <item x="8330"/>
        <item x="7573"/>
        <item x="7551"/>
        <item x="9083"/>
        <item x="8544"/>
        <item x="8858"/>
        <item x="5211"/>
        <item x="2344"/>
        <item x="8859"/>
        <item x="3214"/>
        <item x="3217"/>
        <item x="8466"/>
        <item x="8914"/>
        <item x="3139"/>
        <item x="7292"/>
        <item x="8706"/>
        <item x="5754"/>
        <item x="3989"/>
        <item x="2667"/>
        <item x="675"/>
        <item x="3936"/>
        <item x="4035"/>
        <item x="10127"/>
        <item x="6713"/>
        <item x="2846"/>
        <item x="2829"/>
        <item x="1261"/>
        <item x="6739"/>
        <item x="7260"/>
        <item x="4057"/>
        <item x="6239"/>
        <item x="3328"/>
        <item x="8620"/>
        <item x="9409"/>
        <item x="772"/>
        <item x="3434"/>
        <item x="4285"/>
        <item x="723"/>
        <item x="1382"/>
        <item x="2005"/>
        <item x="1348"/>
        <item x="6360"/>
        <item x="3976"/>
        <item x="4041"/>
        <item x="5424"/>
        <item x="827"/>
        <item x="2754"/>
        <item x="3511"/>
        <item x="3968"/>
        <item x="5915"/>
        <item x="1445"/>
        <item x="5065"/>
        <item x="380"/>
        <item x="9558"/>
        <item x="8342"/>
        <item x="8308"/>
        <item x="5601"/>
        <item x="6206"/>
        <item x="3483"/>
        <item x="7938"/>
        <item x="8366"/>
        <item x="4703"/>
        <item x="8557"/>
        <item x="10019"/>
        <item x="487"/>
        <item x="4737"/>
        <item x="4214"/>
        <item x="8077"/>
        <item x="6936"/>
        <item x="8779"/>
        <item x="8550"/>
        <item x="6866"/>
        <item x="9700"/>
        <item x="8901"/>
        <item x="4370"/>
        <item x="2481"/>
        <item x="1393"/>
        <item x="10604"/>
        <item x="5242"/>
        <item x="3895"/>
        <item x="515"/>
        <item x="1619"/>
        <item x="4758"/>
        <item x="4337"/>
        <item x="1196"/>
        <item x="4640"/>
        <item x="4663"/>
        <item x="5450"/>
        <item x="4849"/>
        <item x="1592"/>
        <item x="4389"/>
        <item x="1576"/>
        <item x="3230"/>
        <item x="10156"/>
        <item x="7481"/>
        <item x="4463"/>
        <item x="4725"/>
        <item x="5256"/>
        <item x="4201"/>
        <item x="6113"/>
        <item x="351"/>
        <item x="9120"/>
        <item x="6307"/>
        <item x="4837"/>
        <item x="628"/>
        <item x="7847"/>
        <item x="4394"/>
        <item x="440"/>
        <item x="3206"/>
        <item x="4191"/>
        <item x="3919"/>
        <item x="10362"/>
        <item x="4207"/>
        <item x="4440"/>
        <item x="4300"/>
        <item x="5284"/>
        <item x="9144"/>
        <item x="4268"/>
        <item x="4473"/>
        <item x="2733"/>
        <item x="10077"/>
        <item x="4193"/>
        <item x="5285"/>
        <item x="3743"/>
        <item x="1272"/>
        <item x="1448"/>
        <item x="4546"/>
        <item x="8205"/>
        <item x="4185"/>
        <item x="4629"/>
        <item x="4184"/>
        <item x="5006"/>
        <item x="4513"/>
        <item x="2850"/>
        <item x="5236"/>
        <item x="1214"/>
        <item x="1678"/>
        <item x="6876"/>
        <item x="4431"/>
        <item x="4544"/>
        <item x="7241"/>
        <item x="6870"/>
        <item x="9377"/>
        <item x="5235"/>
        <item x="1093"/>
        <item x="3938"/>
        <item x="10201"/>
        <item x="9818"/>
        <item x="9669"/>
        <item x="1103"/>
        <item x="10443"/>
        <item x="4164"/>
        <item x="2709"/>
        <item x="2718"/>
        <item x="2669"/>
        <item x="5814"/>
        <item x="9812"/>
        <item x="894"/>
        <item x="8203"/>
        <item x="9718"/>
        <item x="2046"/>
        <item x="3085"/>
        <item x="3648"/>
        <item x="4598"/>
        <item x="941"/>
        <item x="3682"/>
        <item x="9544"/>
        <item x="3649"/>
        <item x="10479"/>
        <item x="1293"/>
        <item x="8447"/>
        <item x="1805"/>
        <item x="3591"/>
        <item x="7571"/>
        <item x="7329"/>
        <item x="1345"/>
        <item x="1504"/>
        <item x="873"/>
        <item x="1038"/>
        <item x="1474"/>
        <item x="9009"/>
        <item x="6111"/>
        <item x="5823"/>
        <item x="724"/>
        <item x="168"/>
        <item x="680"/>
        <item x="1860"/>
        <item x="190"/>
        <item x="2030"/>
        <item x="670"/>
        <item x="99"/>
        <item x="1430"/>
        <item x="10241"/>
        <item x="1838"/>
        <item x="699"/>
        <item x="1835"/>
        <item x="612"/>
        <item x="718"/>
        <item x="8"/>
        <item x="644"/>
        <item x="269"/>
        <item x="744"/>
        <item x="730"/>
        <item x="650"/>
        <item x="677"/>
        <item x="729"/>
        <item x="706"/>
        <item x="1881"/>
        <item x="687"/>
        <item x="3155"/>
        <item x="2378"/>
        <item x="2121"/>
        <item x="1224"/>
        <item x="4785"/>
        <item x="5091"/>
        <item x="4323"/>
        <item x="2772"/>
        <item x="5001"/>
        <item x="7399"/>
        <item x="63"/>
        <item x="8246"/>
        <item x="5697"/>
        <item x="973"/>
        <item x="175"/>
        <item x="6444"/>
        <item x="8171"/>
        <item x="6618"/>
        <item x="6445"/>
        <item x="4424"/>
        <item x="118"/>
        <item x="8686"/>
        <item x="2236"/>
        <item x="7236"/>
        <item x="1528"/>
        <item x="2359"/>
        <item x="4884"/>
        <item x="1400"/>
        <item x="3550"/>
        <item x="298"/>
        <item x="3354"/>
        <item x="1554"/>
        <item x="4713"/>
        <item x="8321"/>
        <item x="10345"/>
        <item x="3774"/>
        <item x="3744"/>
        <item x="9813"/>
        <item x="10177"/>
        <item x="9314"/>
        <item x="8933"/>
        <item x="6781"/>
        <item x="7743"/>
        <item x="5832"/>
        <item x="6777"/>
        <item x="7527"/>
        <item x="5751"/>
        <item x="1193"/>
        <item x="10412"/>
        <item x="7766"/>
        <item x="4507"/>
        <item x="8196"/>
        <item x="1075"/>
        <item x="10421"/>
        <item x="8076"/>
        <item x="2104"/>
        <item x="1945"/>
        <item x="3749"/>
        <item x="789"/>
        <item x="8067"/>
        <item x="7605"/>
        <item x="9016"/>
        <item x="2369"/>
        <item x="3297"/>
        <item x="3763"/>
        <item x="2857"/>
        <item x="8644"/>
        <item x="409"/>
        <item x="4462"/>
        <item x="4853"/>
        <item x="3689"/>
        <item x="4822"/>
        <item x="390"/>
        <item x="3467"/>
        <item x="559"/>
        <item x="960"/>
        <item x="2161"/>
        <item x="4091"/>
        <item x="3329"/>
        <item x="3253"/>
        <item x="10396"/>
        <item x="10003"/>
        <item x="10133"/>
        <item x="981"/>
        <item x="2108"/>
        <item x="4205"/>
        <item x="1176"/>
        <item x="5872"/>
        <item x="3911"/>
        <item x="953"/>
        <item x="5992"/>
        <item x="10090"/>
        <item x="1183"/>
        <item x="3747"/>
        <item x="1379"/>
        <item x="8186"/>
        <item x="1898"/>
        <item x="9386"/>
        <item x="2856"/>
        <item x="769"/>
        <item x="3309"/>
        <item x="2591"/>
        <item x="3029"/>
        <item x="2467"/>
        <item x="7866"/>
        <item x="3225"/>
        <item x="6177"/>
        <item x="7421"/>
        <item x="7007"/>
        <item x="4404"/>
        <item x="10246"/>
        <item x="615"/>
        <item x="6233"/>
        <item x="4881"/>
        <item x="10683"/>
        <item x="1298"/>
        <item x="8026"/>
        <item x="9119"/>
        <item x="4763"/>
        <item x="3944"/>
        <item x="3438"/>
        <item x="542"/>
        <item x="30"/>
        <item x="5396"/>
        <item x="4625"/>
        <item x="7940"/>
        <item x="9443"/>
        <item x="9158"/>
        <item x="10544"/>
        <item x="5251"/>
        <item x="2019"/>
        <item x="1452"/>
        <item x="1441"/>
        <item x="1459"/>
        <item x="9964"/>
        <item x="10538"/>
        <item x="3508"/>
        <item x="1681"/>
        <item x="4492"/>
        <item x="3110"/>
        <item x="10064"/>
        <item x="6923"/>
        <item x="8368"/>
        <item x="133"/>
        <item x="904"/>
        <item x="10172"/>
        <item x="9741"/>
        <item x="7082"/>
        <item x="9657"/>
        <item x="916"/>
        <item x="6665"/>
        <item x="8232"/>
        <item x="4110"/>
        <item x="3943"/>
        <item x="5216"/>
        <item x="6564"/>
        <item x="7647"/>
        <item x="6687"/>
        <item x="7593"/>
        <item x="6631"/>
        <item x="8071"/>
        <item x="4228"/>
        <item x="8586"/>
        <item x="4877"/>
        <item x="5933"/>
        <item x="3276"/>
        <item x="6945"/>
        <item x="1596"/>
        <item x="6232"/>
        <item x="10666"/>
        <item x="3832"/>
        <item x="8278"/>
        <item x="7626"/>
        <item x="815"/>
        <item x="9468"/>
        <item x="9312"/>
        <item x="5994"/>
        <item x="2385"/>
        <item x="3355"/>
        <item x="1574"/>
        <item x="3076"/>
        <item x="6745"/>
        <item x="922"/>
        <item x="1168"/>
        <item x="1473"/>
        <item x="6804"/>
        <item x="4656"/>
        <item x="856"/>
        <item x="10417"/>
        <item x="9629"/>
        <item x="2714"/>
        <item x="6051"/>
        <item x="6277"/>
        <item x="3704"/>
        <item x="3613"/>
        <item x="2668"/>
        <item x="5679"/>
        <item x="6390"/>
        <item x="66"/>
        <item x="1900"/>
        <item x="9117"/>
        <item x="1316"/>
        <item x="361"/>
        <item x="386"/>
        <item x="10453"/>
        <item x="5946"/>
        <item x="722"/>
        <item x="947"/>
        <item x="1542"/>
        <item x="5404"/>
        <item x="9797"/>
        <item x="5657"/>
        <item x="5546"/>
        <item x="631"/>
        <item x="909"/>
        <item x="6839"/>
        <item x="128"/>
        <item x="2205"/>
        <item x="872"/>
        <item x="377"/>
        <item x="9714"/>
        <item x="5876"/>
        <item x="3753"/>
        <item x="9855"/>
        <item x="8739"/>
        <item x="1263"/>
        <item x="4188"/>
        <item x="7865"/>
        <item x="7867"/>
        <item x="10258"/>
        <item x="10179"/>
        <item x="4662"/>
        <item x="4176"/>
        <item x="317"/>
        <item x="9699"/>
        <item x="1531"/>
        <item x="8054"/>
        <item x="7352"/>
        <item x="8030"/>
        <item x="5789"/>
        <item x="8939"/>
        <item x="5576"/>
        <item x="8066"/>
        <item x="7281"/>
        <item x="5397"/>
        <item x="5355"/>
        <item x="475"/>
        <item x="242"/>
        <item x="1913"/>
        <item x="1920"/>
        <item x="714"/>
        <item x="1548"/>
        <item x="5863"/>
        <item x="1072"/>
        <item x="1434"/>
        <item x="4060"/>
        <item x="3925"/>
        <item x="9391"/>
        <item x="4044"/>
        <item x="4071"/>
        <item x="6103"/>
        <item x="1821"/>
        <item x="278"/>
        <item x="10494"/>
        <item x="2299"/>
        <item x="767"/>
        <item x="10120"/>
        <item x="7947"/>
        <item x="10520"/>
        <item x="8463"/>
        <item x="3157"/>
        <item x="7165"/>
        <item x="2879"/>
        <item x="5383"/>
        <item x="3700"/>
        <item x="6027"/>
        <item x="6375"/>
        <item x="9128"/>
        <item x="153"/>
        <item x="10075"/>
        <item x="6114"/>
        <item x="2102"/>
        <item x="1690"/>
        <item x="9761"/>
        <item x="3926"/>
        <item x="6884"/>
        <item x="9733"/>
        <item x="5656"/>
        <item x="7269"/>
        <item x="6614"/>
        <item x="1516"/>
        <item x="1799"/>
        <item x="6413"/>
        <item x="10111"/>
        <item x="3683"/>
        <item x="3078"/>
        <item x="2620"/>
        <item x="9038"/>
        <item x="854"/>
        <item x="764"/>
        <item x="1756"/>
        <item x="3013"/>
        <item x="4847"/>
        <item x="5726"/>
        <item x="2756"/>
        <item x="5280"/>
        <item x="2894"/>
        <item x="156"/>
        <item x="1970"/>
        <item x="2916"/>
        <item x="1754"/>
        <item x="2568"/>
        <item x="3311"/>
        <item x="3005"/>
        <item x="2951"/>
        <item x="1757"/>
        <item x="9521"/>
        <item x="3220"/>
        <item x="3258"/>
        <item x="9920"/>
        <item x="2114"/>
        <item x="3391"/>
        <item x="9042"/>
        <item x="2539"/>
        <item x="2317"/>
        <item x="2914"/>
        <item x="2911"/>
        <item x="10655"/>
        <item x="3337"/>
        <item x="2940"/>
        <item x="3256"/>
        <item x="2658"/>
        <item x="2611"/>
        <item x="4627"/>
        <item x="2604"/>
        <item x="7954"/>
        <item x="6520"/>
        <item x="5299"/>
        <item x="8394"/>
        <item x="2160"/>
        <item x="2141"/>
        <item x="2326"/>
        <item x="2175"/>
        <item x="2884"/>
        <item x="3077"/>
        <item x="8183"/>
        <item x="3307"/>
        <item x="8197"/>
        <item x="2530"/>
        <item x="8717"/>
        <item x="3203"/>
        <item x="2207"/>
        <item x="2051"/>
        <item x="5766"/>
        <item x="2346"/>
        <item x="2864"/>
        <item x="4246"/>
        <item x="6880"/>
        <item x="8940"/>
        <item x="6195"/>
        <item x="7221"/>
        <item x="10309"/>
        <item x="6670"/>
        <item x="4709"/>
        <item x="7098"/>
        <item x="8505"/>
        <item x="6669"/>
        <item x="3739"/>
        <item x="164"/>
        <item x="10012"/>
        <item x="594"/>
        <item x="1515"/>
        <item x="1286"/>
        <item x="4357"/>
        <item x="3813"/>
        <item x="9815"/>
        <item x="9769"/>
        <item x="9745"/>
        <item x="9006"/>
        <item x="9872"/>
        <item x="405"/>
        <item x="6335"/>
        <item x="7373"/>
        <item x="10499"/>
        <item x="658"/>
        <item x="7969"/>
        <item x="3042"/>
        <item x="5895"/>
        <item x="2360"/>
        <item x="8352"/>
        <item x="920"/>
        <item x="966"/>
        <item x="9258"/>
        <item x="7549"/>
        <item x="9768"/>
        <item x="6732"/>
        <item x="1505"/>
        <item x="26"/>
        <item x="1986"/>
        <item x="1421"/>
        <item x="1444"/>
        <item x="2085"/>
        <item x="1630"/>
        <item x="1058"/>
        <item x="10346"/>
        <item x="4965"/>
        <item x="8978"/>
        <item x="3674"/>
        <item x="9883"/>
        <item x="9890"/>
        <item x="9994"/>
        <item x="10043"/>
        <item x="9921"/>
        <item x="9222"/>
        <item x="8659"/>
        <item x="9102"/>
        <item x="1844"/>
        <item x="8349"/>
        <item x="4923"/>
        <item x="5660"/>
        <item x="2322"/>
        <item x="1597"/>
        <item x="9145"/>
        <item x="1908"/>
        <item x="6286"/>
        <item x="9909"/>
        <item x="9589"/>
        <item x="2436"/>
        <item x="4612"/>
        <item x="546"/>
        <item x="6365"/>
        <item x="2442"/>
        <item x="9660"/>
        <item x="2980"/>
        <item x="2440"/>
        <item x="1775"/>
        <item x="10226"/>
        <item x="6874"/>
        <item x="2480"/>
        <item x="2441"/>
        <item x="4687"/>
        <item x="9489"/>
        <item x="3088"/>
        <item x="2803"/>
        <item x="1885"/>
        <item x="10482"/>
        <item x="9842"/>
        <item x="7542"/>
        <item x="9446"/>
        <item x="7474"/>
        <item x="1629"/>
        <item x="7784"/>
        <item x="9360"/>
        <item x="8868"/>
        <item x="4518"/>
        <item x="3148"/>
        <item x="9664"/>
        <item x="6361"/>
        <item x="1772"/>
        <item x="3879"/>
        <item x="10384"/>
        <item x="6653"/>
        <item x="7140"/>
        <item x="6075"/>
        <item x="526"/>
        <item x="6962"/>
        <item x="10243"/>
        <item x="5696"/>
        <item x="5709"/>
        <item x="10324"/>
        <item x="1567"/>
        <item x="6942"/>
        <item x="7798"/>
        <item x="570"/>
        <item x="2962"/>
        <item x="6735"/>
        <item x="6575"/>
        <item x="3864"/>
        <item x="6752"/>
        <item x="711"/>
        <item x="1373"/>
        <item x="10178"/>
        <item x="8934"/>
        <item x="7560"/>
        <item x="1037"/>
        <item x="229"/>
        <item x="1265"/>
        <item x="177"/>
        <item x="3727"/>
        <item x="4294"/>
        <item x="244"/>
        <item x="3746"/>
        <item x="4957"/>
        <item x="4958"/>
        <item x="9701"/>
        <item x="8103"/>
        <item x="422"/>
        <item x="2033"/>
        <item x="4016"/>
        <item x="8999"/>
        <item x="6600"/>
        <item x="7927"/>
        <item x="3"/>
        <item x="4317"/>
        <item x="5504"/>
        <item x="4779"/>
        <item x="7826"/>
        <item x="1334"/>
        <item x="7675"/>
        <item x="7625"/>
        <item x="9525"/>
        <item x="9944"/>
        <item x="9027"/>
        <item x="946"/>
        <item x="4666"/>
        <item x="7483"/>
        <item x="7583"/>
        <item x="4991"/>
        <item x="9827"/>
        <item x="6797"/>
        <item x="5288"/>
        <item x="8909"/>
        <item x="7800"/>
        <item x="10393"/>
        <item x="1262"/>
        <item x="9260"/>
        <item x="885"/>
        <item x="9922"/>
        <item x="9207"/>
        <item x="5155"/>
        <item x="8501"/>
        <item x="8444"/>
        <item x="1332"/>
        <item x="543"/>
        <item x="1555"/>
        <item x="1634"/>
        <item x="8958"/>
        <item x="3569"/>
        <item x="9632"/>
        <item x="10689"/>
        <item x="3697"/>
        <item x="6054"/>
        <item x="1993"/>
        <item x="5489"/>
        <item x="7750"/>
        <item x="986"/>
        <item x="10420"/>
        <item x="356"/>
        <item x="8944"/>
        <item x="5900"/>
        <item x="6731"/>
        <item x="5835"/>
        <item x="8025"/>
        <item x="6230"/>
        <item x="6883"/>
        <item x="8040"/>
        <item x="8133"/>
        <item x="7946"/>
        <item x="5803"/>
        <item x="3374"/>
        <item x="8023"/>
        <item x="4186"/>
        <item x="1679"/>
        <item x="5313"/>
        <item x="7380"/>
        <item x="6303"/>
        <item x="10543"/>
        <item x="8863"/>
        <item x="131"/>
        <item x="8341"/>
        <item x="7130"/>
        <item x="2090"/>
        <item x="6782"/>
        <item x="3487"/>
        <item x="5478"/>
        <item x="6769"/>
        <item x="8841"/>
        <item x="10451"/>
        <item x="2422"/>
        <item x="630"/>
        <item x="7934"/>
        <item x="2810"/>
        <item x="1370"/>
        <item x="5043"/>
        <item x="4832"/>
        <item x="1525"/>
        <item x="2837"/>
        <item x="3470"/>
        <item x="3995"/>
        <item x="3811"/>
        <item x="4390"/>
        <item x="1367"/>
        <item x="7897"/>
        <item x="12"/>
        <item x="143"/>
        <item x="9116"/>
        <item x="172"/>
        <item x="6667"/>
        <item x="2609"/>
        <item x="1280"/>
        <item x="5604"/>
        <item x="1177"/>
        <item x="501"/>
        <item x="8830"/>
        <item x="5739"/>
        <item x="10107"/>
        <item x="4885"/>
        <item x="3410"/>
        <item x="5658"/>
        <item x="6886"/>
        <item x="2901"/>
        <item x="4842"/>
        <item x="5401"/>
        <item x="2711"/>
        <item x="4372"/>
        <item x="5486"/>
        <item x="8006"/>
        <item x="6890"/>
        <item x="6905"/>
        <item x="4276"/>
        <item x="7010"/>
        <item x="519"/>
        <item x="10032"/>
        <item x="4954"/>
        <item x="4435"/>
        <item x="7707"/>
        <item x="3283"/>
        <item x="115"/>
        <item x="509"/>
        <item x="1989"/>
        <item x="2780"/>
        <item x="1355"/>
        <item x="234"/>
        <item x="2766"/>
        <item x="1034"/>
        <item x="10675"/>
        <item x="9335"/>
        <item x="9266"/>
        <item x="1660"/>
        <item x="1493"/>
        <item x="6537"/>
        <item x="7918"/>
        <item x="7811"/>
        <item x="1511"/>
        <item x="6290"/>
        <item x="6796"/>
        <item x="173"/>
        <item x="4468"/>
        <item x="4371"/>
        <item x="1068"/>
        <item x="4676"/>
        <item x="4521"/>
        <item x="2347"/>
        <item x="4852"/>
        <item x="4485"/>
        <item x="4466"/>
        <item x="4454"/>
        <item x="3778"/>
        <item x="8781"/>
        <item x="43"/>
        <item x="4271"/>
        <item x="8485"/>
        <item x="6891"/>
        <item x="5841"/>
        <item x="6603"/>
        <item x="6609"/>
        <item x="5747"/>
        <item x="10058"/>
        <item x="3730"/>
        <item x="1417"/>
        <item x="3484"/>
        <item x="6183"/>
        <item x="6900"/>
        <item x="8895"/>
        <item x="6841"/>
        <item x="7476"/>
        <item x="7882"/>
        <item x="10014"/>
        <item x="7666"/>
        <item x="7878"/>
        <item x="7438"/>
        <item x="5606"/>
        <item x="7061"/>
        <item x="4835"/>
        <item x="6882"/>
        <item x="2547"/>
        <item x="4838"/>
        <item x="929"/>
        <item x="9161"/>
        <item x="10568"/>
        <item x="2460"/>
        <item x="4439"/>
        <item x="4494"/>
        <item x="6597"/>
        <item x="5749"/>
        <item x="3271"/>
        <item x="2867"/>
        <item x="2863"/>
        <item x="7131"/>
        <item x="10279"/>
        <item x="10547"/>
        <item x="10431"/>
        <item x="4543"/>
        <item x="10340"/>
        <item x="10512"/>
        <item x="9032"/>
        <item x="7019"/>
        <item x="9431"/>
        <item x="8835"/>
        <item x="1767"/>
        <item x="498"/>
        <item x="750"/>
        <item x="1649"/>
        <item x="671"/>
        <item x="6169"/>
        <item x="392"/>
        <item x="3393"/>
        <item x="1148"/>
        <item x="5368"/>
        <item x="6663"/>
        <item x="9054"/>
        <item x="8469"/>
        <item x="2106"/>
        <item x="1693"/>
        <item x="8788"/>
        <item x="447"/>
        <item x="1069"/>
        <item x="9528"/>
        <item x="4299"/>
        <item x="4257"/>
        <item x="3713"/>
        <item x="3457"/>
        <item x="1078"/>
        <item x="5517"/>
        <item x="6436"/>
        <item x="3734"/>
        <item x="2722"/>
        <item x="1279"/>
        <item x="6120"/>
        <item x="8022"/>
        <item x="10317"/>
        <item x="25"/>
        <item x="9512"/>
        <item x="7760"/>
        <item x="10394"/>
        <item x="8406"/>
        <item x="10358"/>
        <item x="5665"/>
        <item x="5677"/>
        <item x="9595"/>
        <item x="8419"/>
        <item x="9029"/>
        <item x="528"/>
        <item x="1378"/>
        <item x="10254"/>
        <item x="10353"/>
        <item x="2625"/>
        <item x="10348"/>
        <item x="2639"/>
        <item x="8921"/>
        <item x="8245"/>
        <item x="466"/>
        <item x="7099"/>
        <item x="9882"/>
        <item x="9873"/>
        <item x="9278"/>
        <item x="3008"/>
        <item x="4042"/>
        <item x="2557"/>
        <item x="126"/>
        <item x="139"/>
        <item x="4929"/>
        <item x="8795"/>
        <item x="7568"/>
        <item x="8519"/>
        <item x="1140"/>
        <item x="4512"/>
        <item x="10318"/>
        <item x="7944"/>
        <item x="10302"/>
        <item x="10273"/>
        <item x="10463"/>
        <item x="3163"/>
        <item x="4397"/>
        <item x="7378"/>
        <item x="7406"/>
        <item x="4987"/>
        <item x="258"/>
        <item x="1171"/>
        <item x="8775"/>
        <item x="2821"/>
        <item x="8372"/>
        <item x="1278"/>
        <item x="3140"/>
        <item x="7499"/>
        <item x="10510"/>
        <item x="9838"/>
        <item x="7443"/>
        <item x="7110"/>
        <item x="9339"/>
        <item x="5854"/>
        <item x="4066"/>
        <item x="7587"/>
        <item x="4442"/>
        <item x="9979"/>
        <item x="4759"/>
        <item x="3906"/>
        <item x="3880"/>
        <item x="4395"/>
        <item x="5469"/>
        <item x="9772"/>
        <item x="587"/>
        <item x="83"/>
        <item x="10306"/>
        <item x="2742"/>
        <item x="1911"/>
        <item x="6807"/>
        <item x="6168"/>
        <item x="5189"/>
        <item x="6542"/>
        <item x="6582"/>
        <item x="6642"/>
        <item x="10472"/>
        <item x="7267"/>
        <item x="1594"/>
        <item x="9001"/>
        <item x="6443"/>
        <item x="6658"/>
        <item x="6405"/>
        <item x="4562"/>
        <item x="492"/>
        <item x="6318"/>
        <item x="70"/>
        <item x="4550"/>
        <item x="10021"/>
        <item x="6336"/>
        <item x="9138"/>
        <item x="4782"/>
        <item x="6632"/>
        <item x="34"/>
        <item x="8295"/>
        <item x="6887"/>
        <item x="6863"/>
        <item x="10481"/>
        <item x="6873"/>
        <item x="1564"/>
        <item x="10316"/>
        <item x="1573"/>
        <item x="1579"/>
        <item x="1616"/>
        <item x="1215"/>
        <item x="3454"/>
        <item x="1569"/>
        <item x="9223"/>
        <item x="10045"/>
        <item x="8618"/>
        <item x="10381"/>
        <item x="8061"/>
        <item x="4216"/>
        <item x="7191"/>
        <item x="9716"/>
        <item x="248"/>
        <item x="8404"/>
        <item x="7828"/>
        <item x="9123"/>
        <item x="8755"/>
        <item x="607"/>
        <item x="576"/>
        <item x="8517"/>
        <item x="8805"/>
        <item x="3723"/>
        <item x="9847"/>
        <item x="2977"/>
        <item x="9941"/>
        <item x="9995"/>
        <item x="2632"/>
        <item x="9359"/>
        <item x="6586"/>
        <item x="5212"/>
        <item x="1674"/>
        <item x="9612"/>
        <item x="4146"/>
        <item x="10132"/>
        <item x="5530"/>
        <item x="8152"/>
        <item x="8410"/>
        <item x="9756"/>
        <item x="7223"/>
        <item x="6748"/>
        <item x="1250"/>
        <item x="5384"/>
        <item x="5049"/>
        <item x="8436"/>
        <item x="6280"/>
        <item x="4953"/>
        <item x="3358"/>
        <item x="4583"/>
        <item x="2899"/>
        <item x="4158"/>
        <item x="3382"/>
        <item x="3883"/>
        <item x="4334"/>
        <item x="9539"/>
        <item x="8416"/>
        <item x="8816"/>
        <item x="9754"/>
        <item x="8115"/>
        <item x="6246"/>
        <item x="9640"/>
        <item x="9493"/>
        <item x="8343"/>
        <item x="6845"/>
        <item x="4219"/>
        <item x="5150"/>
        <item x="10704"/>
        <item x="2262"/>
        <item x="2549"/>
        <item x="216"/>
        <item x="2120"/>
        <item x="1646"/>
        <item x="8276"/>
        <item x="7053"/>
        <item x="5482"/>
        <item x="8888"/>
        <item x="7745"/>
        <item x="5441"/>
        <item x="9228"/>
        <item x="1990"/>
        <item x="9329"/>
        <item x="8926"/>
        <item x="9163"/>
        <item x="4006"/>
        <item x="9148"/>
        <item x="2536"/>
        <item x="10501"/>
        <item x="5549"/>
        <item x="7018"/>
        <item x="6901"/>
        <item x="1485"/>
        <item x="8989"/>
        <item x="2905"/>
        <item x="10094"/>
        <item x="3445"/>
        <item x="2764"/>
        <item x="6150"/>
        <item x="3991"/>
        <item x="6401"/>
        <item x="219"/>
        <item x="6159"/>
        <item x="6533"/>
        <item x="5140"/>
        <item x="5033"/>
        <item x="7669"/>
        <item x="3677"/>
        <item x="893"/>
        <item x="6657"/>
        <item x="8045"/>
        <item x="1004"/>
        <item x="2232"/>
        <item x="1422"/>
        <item x="3266"/>
        <item x="9821"/>
        <item x="6502"/>
        <item x="2011"/>
        <item x="7999"/>
        <item x="5701"/>
        <item x="9169"/>
        <item x="2570"/>
        <item x="7672"/>
        <item x="7687"/>
        <item x="6087"/>
        <item x="858"/>
        <item x="1700"/>
        <item x="6378"/>
        <item x="8962"/>
        <item x="6835"/>
        <item x="7572"/>
        <item x="8956"/>
        <item x="297"/>
        <item x="8744"/>
        <item x="8093"/>
        <item x="8994"/>
        <item x="2909"/>
        <item x="1973"/>
        <item x="6219"/>
        <item x="8503"/>
        <item x="9584"/>
        <item x="5293"/>
        <item x="5090"/>
        <item x="10599"/>
        <item x="137"/>
        <item x="1627"/>
        <item x="8556"/>
        <item x="736"/>
        <item x="1051"/>
        <item x="7983"/>
        <item x="550"/>
        <item x="9085"/>
        <item x="3171"/>
        <item x="4265"/>
        <item x="3567"/>
        <item x="5771"/>
        <item x="7739"/>
        <item x="10570"/>
        <item x="10267"/>
        <item x="1109"/>
        <item x="1152"/>
        <item x="3219"/>
        <item x="3619"/>
        <item x="10211"/>
        <item x="2701"/>
        <item x="8134"/>
        <item x="7665"/>
        <item x="225"/>
        <item x="1343"/>
        <item x="6565"/>
        <item x="6995"/>
        <item x="10289"/>
        <item x="6088"/>
        <item x="7978"/>
        <item x="7510"/>
        <item x="3246"/>
        <item x="2930"/>
        <item x="2859"/>
        <item x="5080"/>
        <item x="3066"/>
        <item x="3958"/>
        <item x="3053"/>
        <item x="8121"/>
        <item x="5098"/>
        <item x="3075"/>
        <item x="10409"/>
        <item x="4678"/>
        <item x="2556"/>
        <item x="6211"/>
        <item x="2719"/>
        <item x="5415"/>
        <item x="7787"/>
        <item x="3389"/>
        <item x="7992"/>
        <item x="7345"/>
        <item x="10497"/>
        <item x="4161"/>
        <item x="2982"/>
        <item x="2371"/>
        <item x="2492"/>
        <item x="5073"/>
        <item x="7848"/>
        <item x="5948"/>
        <item x="6832"/>
        <item x="5226"/>
        <item x="6228"/>
        <item x="4049"/>
        <item x="4769"/>
        <item x="5282"/>
        <item x="3955"/>
        <item x="5578"/>
        <item x="10352"/>
        <item x="2788"/>
        <item x="2280"/>
        <item x="4642"/>
        <item x="4154"/>
        <item x="3199"/>
        <item x="4516"/>
        <item x="6733"/>
        <item x="4793"/>
        <item x="6862"/>
        <item x="5334"/>
        <item x="3586"/>
        <item x="3784"/>
        <item x="10529"/>
        <item x="2351"/>
        <item x="4533"/>
        <item x="2402"/>
        <item x="5964"/>
        <item x="4429"/>
        <item x="3870"/>
        <item x="7980"/>
        <item x="5172"/>
        <item x="5987"/>
        <item x="4925"/>
        <item x="3913"/>
        <item x="9154"/>
        <item x="7990"/>
        <item x="7975"/>
        <item x="5078"/>
        <item x="5927"/>
        <item x="2279"/>
        <item x="2478"/>
        <item x="4968"/>
        <item x="2892"/>
        <item x="2282"/>
        <item x="1810"/>
        <item x="7959"/>
        <item x="8240"/>
        <item x="1595"/>
        <item x="1599"/>
        <item x="2078"/>
        <item x="3079"/>
        <item x="1611"/>
        <item x="7033"/>
        <item x="10020"/>
        <item x="7132"/>
        <item x="8201"/>
        <item x="8221"/>
        <item x="9201"/>
        <item x="8665"/>
        <item x="7282"/>
        <item x="9113"/>
        <item x="3975"/>
        <item x="8918"/>
        <item x="7852"/>
        <item x="1602"/>
        <item x="7088"/>
        <item x="9242"/>
        <item x="10505"/>
        <item x="9205"/>
        <item x="5909"/>
        <item x="6346"/>
        <item x="7266"/>
        <item x="10492"/>
        <item x="8129"/>
        <item x="10467"/>
        <item x="8329"/>
        <item x="6998"/>
        <item x="7155"/>
        <item x="6023"/>
        <item x="595"/>
        <item x="192"/>
        <item x="7173"/>
        <item x="5052"/>
        <item x="4871"/>
        <item x="7105"/>
        <item x="5144"/>
        <item x="1540"/>
        <item x="2699"/>
        <item x="3025"/>
        <item x="0"/>
        <item x="6742"/>
        <item x="2725"/>
        <item x="8198"/>
        <item x="5395"/>
        <item x="9367"/>
        <item x="7721"/>
        <item x="7334"/>
        <item x="10414"/>
        <item x="6147"/>
        <item x="5533"/>
        <item x="4694"/>
        <item x="6914"/>
        <item x="7346"/>
        <item x="2257"/>
        <item x="5954"/>
        <item x="6749"/>
        <item x="5149"/>
        <item x="6505"/>
        <item x="4619"/>
        <item x="7905"/>
        <item x="5862"/>
        <item x="2702"/>
        <item x="862"/>
        <item x="398"/>
        <item x="9437"/>
        <item x="10191"/>
        <item x="1758"/>
        <item x="3930"/>
        <item x="8752"/>
        <item x="9524"/>
        <item x="9672"/>
        <item x="9582"/>
        <item x="2555"/>
        <item x="8640"/>
        <item x="8917"/>
        <item x="3274"/>
        <item x="9363"/>
        <item x="7503"/>
        <item x="9825"/>
        <item x="8590"/>
        <item x="10123"/>
        <item x="9533"/>
        <item x="7575"/>
        <item x="8613"/>
        <item x="6025"/>
        <item x="3379"/>
        <item x="9663"/>
        <item x="6983"/>
        <item x="9509"/>
        <item x="1765"/>
        <item x="2662"/>
        <item x="5108"/>
        <item x="9135"/>
        <item x="7613"/>
        <item x="7702"/>
        <item x="7715"/>
        <item x="7708"/>
        <item x="6587"/>
        <item x="8604"/>
        <item x="8454"/>
        <item x="662"/>
        <item x="5762"/>
        <item x="3571"/>
        <item x="319"/>
        <item x="2502"/>
        <item x="8429"/>
        <item x="7296"/>
        <item x="555"/>
        <item x="4414"/>
        <item x="3565"/>
        <item x="3584"/>
        <item x="5783"/>
        <item x="5596"/>
        <item x="5628"/>
        <item x="5366"/>
        <item x="7694"/>
        <item x="8412"/>
        <item x="5259"/>
        <item x="10416"/>
        <item x="7026"/>
        <item x="2494"/>
        <item x="3050"/>
        <item x="606"/>
        <item x="2472"/>
        <item x="2512"/>
        <item x="1935"/>
        <item x="1025"/>
        <item x="4937"/>
        <item x="999"/>
        <item x="1179"/>
        <item x="7330"/>
        <item x="9641"/>
        <item x="985"/>
        <item x="638"/>
        <item x="4901"/>
        <item x="7231"/>
        <item x="5772"/>
        <item x="5753"/>
        <item x="5167"/>
        <item x="9109"/>
        <item x="9749"/>
        <item x="611"/>
        <item x="4593"/>
        <item x="8776"/>
        <item x="9249"/>
        <item x="10036"/>
        <item x="4301"/>
        <item x="10033"/>
        <item x="3501"/>
        <item x="7356"/>
        <item x="9295"/>
        <item x="4632"/>
        <item x="1956"/>
        <item x="1234"/>
        <item x="530"/>
        <item x="489"/>
        <item x="7473"/>
        <item x="7909"/>
        <item x="5360"/>
        <item x="407"/>
        <item x="350"/>
        <item x="7153"/>
        <item x="4580"/>
        <item x="1408"/>
        <item x="700"/>
        <item x="10055"/>
        <item x="6756"/>
        <item x="4106"/>
        <item x="3343"/>
        <item x="288"/>
        <item x="3787"/>
        <item x="10347"/>
        <item x="3751"/>
        <item x="6911"/>
        <item x="6922"/>
        <item x="5498"/>
        <item x="8426"/>
        <item x="2054"/>
        <item x="6282"/>
        <item x="10125"/>
        <item x="8424"/>
        <item x="6607"/>
        <item x="7316"/>
        <item x="8413"/>
        <item x="6637"/>
        <item x="8474"/>
        <item x="10337"/>
        <item x="6683"/>
        <item x="6621"/>
        <item x="6629"/>
        <item x="6676"/>
        <item x="6679"/>
        <item x="6304"/>
        <item x="1698"/>
        <item x="1405"/>
        <item x="10217"/>
        <item x="6737"/>
        <item x="1457"/>
        <item x="7229"/>
        <item x="6136"/>
        <item x="7489"/>
        <item x="7351"/>
        <item x="3572"/>
        <item x="2594"/>
        <item x="6242"/>
        <item x="3623"/>
        <item x="7193"/>
        <item x="2449"/>
        <item x="434"/>
        <item x="8592"/>
        <item x="609"/>
        <item x="6045"/>
        <item x="2501"/>
        <item x="10586"/>
        <item x="6754"/>
        <item x="6109"/>
        <item x="299"/>
        <item x="10669"/>
        <item x="5611"/>
        <item x="7103"/>
        <item x="5853"/>
        <item x="9722"/>
        <item x="1946"/>
        <item x="10664"/>
        <item x="9828"/>
        <item x="8479"/>
        <item x="2774"/>
        <item x="2146"/>
        <item x="8668"/>
        <item x="1527"/>
        <item x="191"/>
        <item x="6908"/>
        <item x="9181"/>
        <item x="207"/>
        <item x="6221"/>
        <item x="2710"/>
        <item x="9307"/>
        <item x="8571"/>
        <item x="5614"/>
        <item x="7664"/>
        <item x="8290"/>
        <item x="6152"/>
        <item x="9252"/>
        <item x="9635"/>
        <item x="3922"/>
        <item x="3932"/>
        <item x="9149"/>
        <item x="9435"/>
        <item x="5844"/>
        <item x="4351"/>
        <item x="8900"/>
        <item x="5185"/>
        <item x="4597"/>
        <item x="6508"/>
        <item x="8262"/>
        <item x="9262"/>
        <item x="9091"/>
        <item x="6006"/>
        <item x="10379"/>
        <item x="7271"/>
        <item x="9785"/>
        <item x="6937"/>
        <item x="9448"/>
        <item x="7633"/>
        <item x="3372"/>
        <item x="9293"/>
        <item x="7357"/>
        <item x="7395"/>
        <item x="838"/>
        <item x="1071"/>
        <item x="1066"/>
        <item x="1087"/>
        <item x="10507"/>
        <item x="959"/>
        <item x="5852"/>
        <item x="3287"/>
        <item x="8734"/>
        <item x="9187"/>
        <item x="4290"/>
        <item x="4134"/>
        <item x="9330"/>
        <item x="9179"/>
        <item x="5685"/>
        <item x="2677"/>
        <item x="4821"/>
        <item x="5300"/>
        <item x="5865"/>
        <item x="8492"/>
        <item x="7000"/>
        <item x="9519"/>
        <item x="7518"/>
        <item x="6269"/>
        <item x="293"/>
        <item x="8719"/>
        <item x="2858"/>
        <item x="9592"/>
        <item x="627"/>
        <item x="6119"/>
        <item x="2743"/>
        <item x="4567"/>
        <item x="9160"/>
        <item x="5011"/>
        <item x="7171"/>
        <item x="5965"/>
        <item x="9190"/>
        <item x="4133"/>
        <item x="5448"/>
        <item x="5305"/>
        <item x="7452"/>
        <item x="6795"/>
        <item x="4438"/>
        <item x="4870"/>
        <item x="9884"/>
        <item x="8932"/>
        <item x="9727"/>
        <item x="5692"/>
        <item x="3472"/>
        <item x="9514"/>
        <item x="10086"/>
        <item x="9742"/>
        <item x="9495"/>
        <item x="9962"/>
        <item x="3759"/>
        <item x="9953"/>
        <item x="8402"/>
        <item x="4227"/>
        <item x="5797"/>
        <item x="5054"/>
        <item x="4353"/>
        <item x="10461"/>
        <item x="9854"/>
        <item x="9810"/>
        <item x="4297"/>
        <item x="2746"/>
        <item x="7187"/>
        <item x="7313"/>
        <item x="5270"/>
        <item x="4344"/>
        <item x="5974"/>
        <item x="5279"/>
        <item x="9930"/>
        <item x="2672"/>
        <item x="7301"/>
        <item x="9826"/>
        <item x="9861"/>
        <item x="5319"/>
        <item x="6216"/>
        <item x="4302"/>
        <item x="8348"/>
        <item x="1870"/>
        <item x="4920"/>
        <item x="93"/>
        <item x="7746"/>
        <item x="8423"/>
        <item x="2753"/>
        <item x="4740"/>
        <item x="5209"/>
        <item x="6596"/>
        <item x="4173"/>
        <item x="7014"/>
        <item x="9659"/>
        <item x="6483"/>
        <item x="9939"/>
        <item x="8178"/>
        <item x="5178"/>
        <item x="4829"/>
        <item x="9897"/>
        <item x="5796"/>
        <item x="4480"/>
        <item x="4150"/>
        <item x="833"/>
        <item x="9901"/>
        <item x="8315"/>
        <item x="5880"/>
        <item x="8038"/>
        <item x="4867"/>
        <item x="5718"/>
        <item x="7218"/>
        <item x="5979"/>
        <item x="8553"/>
        <item x="5742"/>
        <item x="6518"/>
        <item x="8005"/>
        <item x="3016"/>
        <item x="7185"/>
        <item x="5061"/>
        <item x="4914"/>
        <item x="8578"/>
        <item x="9808"/>
        <item x="8172"/>
        <item x="6047"/>
        <item x="9869"/>
        <item x="3868"/>
        <item x="2407"/>
        <item x="1308"/>
        <item x="4159"/>
        <item x="4441"/>
        <item x="7217"/>
        <item x="4260"/>
        <item x="5171"/>
        <item x="9744"/>
        <item x="4542"/>
        <item x="4088"/>
        <item x="9792"/>
        <item x="10304"/>
        <item x="4149"/>
        <item x="6695"/>
        <item x="4181"/>
        <item x="3798"/>
        <item x="5031"/>
        <item x="1905"/>
        <item x="5152"/>
        <item x="5347"/>
        <item x="5613"/>
        <item x="10101"/>
        <item x="7768"/>
        <item x="4220"/>
        <item x="56"/>
        <item x="5464"/>
        <item x="9771"/>
        <item x="6191"/>
        <item x="1899"/>
        <item x="6558"/>
        <item x="6016"/>
        <item x="4993"/>
        <item x="2707"/>
        <item x="6776"/>
        <item x="7078"/>
        <item x="9634"/>
        <item x="6439"/>
        <item x="1559"/>
        <item x="5312"/>
        <item x="10259"/>
        <item x="5494"/>
        <item x="3021"/>
        <item x="10594"/>
        <item x="7136"/>
        <item x="8331"/>
        <item x="9593"/>
        <item x="10573"/>
        <item x="1789"/>
        <item x="9306"/>
        <item x="3518"/>
        <item x="3385"/>
        <item x="2447"/>
        <item x="538"/>
        <item x="852"/>
        <item x="5633"/>
        <item x="6192"/>
        <item x="10130"/>
        <item x="8480"/>
        <item x="1145"/>
        <item x="7092"/>
        <item x="6276"/>
        <item x="6019"/>
        <item x="6105"/>
        <item x="9743"/>
        <item x="5444"/>
        <item x="6108"/>
        <item x="7032"/>
        <item x="10214"/>
        <item x="8147"/>
        <item x="5839"/>
        <item x="6608"/>
        <item x="2270"/>
        <item x="1461"/>
        <item x="1535"/>
        <item x="5560"/>
        <item x="7936"/>
        <item x="10642"/>
        <item x="9096"/>
        <item x="9336"/>
        <item x="6956"/>
        <item x="8267"/>
        <item x="7048"/>
        <item x="6767"/>
        <item x="1383"/>
        <item x="520"/>
        <item x="9732"/>
        <item x="7096"/>
        <item x="5378"/>
        <item x="7569"/>
        <item x="2118"/>
        <item x="8678"/>
        <item x="8930"/>
        <item x="1923"/>
        <item x="9008"/>
        <item x="7372"/>
        <item x="5676"/>
        <item x="6204"/>
        <item x="2209"/>
        <item x="10042"/>
        <item x="3416"/>
        <item x="4364"/>
        <item x="9301"/>
        <item x="6798"/>
        <item x="3105"/>
        <item x="3476"/>
        <item x="1544"/>
        <item x="9118"/>
        <item x="2966"/>
        <item x="9124"/>
        <item x="2107"/>
        <item x="8223"/>
        <item x="9729"/>
        <item x="5722"/>
        <item x="10016"/>
        <item x="4144"/>
        <item x="5539"/>
        <item x="4741"/>
        <item x="4766"/>
        <item x="7427"/>
        <item x="5449"/>
        <item x="6448"/>
        <item x="499"/>
        <item x="1502"/>
        <item x="9229"/>
        <item x="6215"/>
        <item x="1104"/>
        <item x="2941"/>
        <item x="3064"/>
        <item x="9058"/>
        <item x="7823"/>
        <item x="1054"/>
        <item x="5873"/>
        <item x="918"/>
        <item x="8287"/>
        <item x="147"/>
        <item x="6810"/>
        <item x="2238"/>
        <item x="8200"/>
        <item x="1464"/>
        <item x="4478"/>
        <item x="3207"/>
        <item x="9297"/>
        <item x="5228"/>
        <item x="7031"/>
        <item x="7379"/>
        <item x="7154"/>
        <item x="5535"/>
        <item x="8421"/>
        <item x="7128"/>
        <item x="5443"/>
        <item x="5389"/>
        <item x="7451"/>
        <item x="5268"/>
        <item x="8037"/>
        <item x="5436"/>
        <item x="8893"/>
        <item x="5188"/>
        <item x="5416"/>
        <item x="2097"/>
        <item x="9355"/>
        <item x="9773"/>
        <item x="9310"/>
        <item x="3400"/>
        <item x="8726"/>
        <item x="6200"/>
        <item x="9025"/>
        <item x="5925"/>
        <item x="1887"/>
        <item x="743"/>
        <item x="6301"/>
        <item x="2029"/>
        <item x="1656"/>
        <item x="10121"/>
        <item x="4352"/>
        <item x="10548"/>
        <item x="5955"/>
        <item x="6446"/>
        <item x="9141"/>
        <item x="2579"/>
        <item x="3896"/>
        <item x="2750"/>
        <item x="1471"/>
        <item x="831"/>
        <item x="2845"/>
        <item x="2946"/>
        <item x="3557"/>
        <item x="1800"/>
        <item x="6017"/>
        <item x="6068"/>
        <item x="8847"/>
        <item x="8064"/>
        <item x="2819"/>
        <item x="2042"/>
        <item x="4731"/>
        <item x="1705"/>
        <item x="4874"/>
        <item x="4705"/>
        <item x="5344"/>
        <item x="5077"/>
        <item x="5142"/>
        <item x="10375"/>
        <item x="4432"/>
        <item x="4345"/>
        <item x="4855"/>
        <item x="5096"/>
        <item x="2927"/>
        <item x="5985"/>
        <item x="2933"/>
        <item x="1714"/>
        <item x="8610"/>
        <item x="4174"/>
        <item x="1482"/>
        <item x="3124"/>
        <item x="10430"/>
        <item x="5393"/>
        <item x="9176"/>
        <item x="3740"/>
        <item x="7162"/>
        <item x="3388"/>
        <item x="301"/>
        <item x="2745"/>
        <item x="9376"/>
        <item x="8991"/>
        <item x="2678"/>
        <item x="3192"/>
        <item x="2682"/>
        <item x="9683"/>
        <item x="3132"/>
        <item x="7400"/>
        <item x="3150"/>
        <item x="1159"/>
        <item x="8975"/>
        <item x="3578"/>
        <item x="6364"/>
        <item x="5190"/>
        <item x="9425"/>
        <item x="2963"/>
        <item x="1631"/>
        <item x="6690"/>
        <item x="9276"/>
        <item x="5083"/>
        <item x="6698"/>
        <item x="6865"/>
        <item x="8597"/>
        <item x="5361"/>
        <item x="7530"/>
        <item x="5271"/>
        <item x="9189"/>
        <item x="9014"/>
        <item x="9193"/>
        <item x="503"/>
        <item x="9759"/>
        <item x="7764"/>
        <item x="6957"/>
        <item x="6840"/>
        <item x="10079"/>
        <item x="8446"/>
        <item x="1812"/>
        <item x="74"/>
        <item x="151"/>
        <item x="10532"/>
        <item x="2688"/>
        <item x="6909"/>
        <item x="6153"/>
        <item x="287"/>
        <item x="4213"/>
        <item x="5457"/>
        <item x="7256"/>
        <item x="7344"/>
        <item x="7034"/>
        <item x="10310"/>
        <item x="6"/>
        <item x="1996"/>
        <item x="4437"/>
        <item x="5510"/>
        <item x="3009"/>
        <item x="9292"/>
        <item x="661"/>
        <item x="8074"/>
        <item x="7097"/>
        <item x="1371"/>
        <item x="5466"/>
        <item x="1879"/>
        <item x="10093"/>
        <item x="3731"/>
        <item x="1429"/>
        <item x="3236"/>
        <item x="2915"/>
        <item x="10562"/>
        <item x="1648"/>
        <item x="6468"/>
        <item x="7302"/>
        <item x="5924"/>
        <item x="4605"/>
        <item x="9095"/>
        <item x="7405"/>
        <item x="9483"/>
        <item x="3637"/>
        <item x="3497"/>
        <item x="3742"/>
        <item x="7756"/>
        <item x="4078"/>
        <item x="90"/>
        <item x="3775"/>
        <item x="6225"/>
        <item x="10608"/>
        <item x="3642"/>
        <item x="152"/>
        <item x="149"/>
        <item x="10566"/>
        <item x="8694"/>
        <item x="9423"/>
        <item x="4120"/>
        <item x="2211"/>
        <item x="3641"/>
        <item x="8289"/>
        <item x="10167"/>
        <item x="7892"/>
        <item x="8104"/>
        <item x="548"/>
        <item x="72"/>
        <item x="1892"/>
        <item x="3971"/>
        <item x="2225"/>
        <item x="4704"/>
        <item x="3474"/>
        <item x="2607"/>
        <item x="10359"/>
        <item x="4423"/>
        <item x="4928"/>
        <item x="8218"/>
        <item x="8140"/>
        <item x="8202"/>
        <item x="6860"/>
        <item x="6872"/>
        <item x="9747"/>
        <item x="9529"/>
        <item x="3563"/>
        <item x="9408"/>
        <item x="8844"/>
        <item x="9308"/>
        <item x="7095"/>
        <item x="9342"/>
        <item x="4291"/>
        <item x="4266"/>
        <item x="8906"/>
        <item x="2243"/>
        <item x="927"/>
        <item x="3874"/>
        <item x="1933"/>
        <item x="2066"/>
        <item x="3719"/>
        <item x="732"/>
        <item x="1230"/>
        <item x="1912"/>
        <item x="6213"/>
        <item x="9981"/>
        <item x="4195"/>
        <item x="3034"/>
        <item x="45"/>
        <item x="2755"/>
        <item x="8470"/>
        <item x="10487"/>
        <item x="2882"/>
        <item x="3270"/>
        <item x="1064"/>
        <item x="1883"/>
        <item x="931"/>
        <item x="1546"/>
        <item x="5249"/>
        <item x="2896"/>
        <item x="6203"/>
        <item x="2203"/>
        <item x="8969"/>
        <item x="5372"/>
        <item x="7280"/>
        <item x="6386"/>
        <item x="10493"/>
        <item x="6688"/>
        <item x="1959"/>
        <item x="2363"/>
        <item x="1994"/>
        <item x="1786"/>
        <item x="7603"/>
        <item x="964"/>
        <item x="9022"/>
        <item x="10315"/>
        <item x="9133"/>
        <item x="2311"/>
        <item x="5425"/>
        <item x="9028"/>
        <item x="1550"/>
        <item x="8081"/>
        <item x="5957"/>
        <item x="4409"/>
        <item x="2518"/>
        <item x="5626"/>
        <item x="9914"/>
        <item x="8478"/>
        <item x="3349"/>
        <item x="5018"/>
        <item x="1100"/>
        <item x="766"/>
        <item x="9460"/>
        <item x="1878"/>
        <item x="5553"/>
        <item x="7494"/>
        <item x="4222"/>
        <item x="8170"/>
        <item x="9919"/>
        <item x="7717"/>
        <item x="4456"/>
        <item x="5693"/>
        <item x="3592"/>
        <item x="2885"/>
        <item x="8820"/>
        <item x="6161"/>
        <item x="4348"/>
        <item x="784"/>
        <item x="7071"/>
        <item x="4510"/>
        <item x="7749"/>
        <item x="3997"/>
        <item x="4774"/>
        <item x="1752"/>
        <item x="3839"/>
        <item x="1143"/>
        <item x="7862"/>
        <item x="1897"/>
        <item x="2136"/>
        <item x="5963"/>
        <item x="3101"/>
        <item x="1750"/>
        <item x="3178"/>
        <item x="2100"/>
        <item x="2965"/>
        <item x="10239"/>
        <item x="3036"/>
        <item x="1852"/>
        <item x="7961"/>
        <item x="8407"/>
        <item x="1919"/>
        <item x="3525"/>
        <item x="4577"/>
        <item x="1012"/>
        <item x="4226"/>
        <item x="1164"/>
        <item x="4308"/>
        <item x="10511"/>
        <item x="1221"/>
        <item x="1787"/>
        <item x="4377"/>
        <item x="10623"/>
        <item x="1745"/>
        <item x="2708"/>
        <item x="5548"/>
        <item x="3251"/>
        <item x="6288"/>
        <item x="3792"/>
        <item x="4382"/>
        <item x="3443"/>
        <item x="1925"/>
        <item x="1052"/>
        <item x="10575"/>
        <item x="2256"/>
        <item x="9084"/>
        <item x="4622"/>
        <item x="10506"/>
        <item x="4794"/>
        <item x="8483"/>
        <item x="6915"/>
        <item x="6403"/>
        <item x="6419"/>
        <item x="6407"/>
        <item x="8130"/>
        <item x="8414"/>
        <item x="7987"/>
        <item x="5131"/>
        <item x="5428"/>
        <item x="8356"/>
        <item x="6605"/>
        <item x="2995"/>
        <item x="5516"/>
        <item x="8097"/>
        <item x="6121"/>
        <item x="5346"/>
        <item x="10596"/>
        <item x="7566"/>
        <item x="7543"/>
        <item x="1194"/>
        <item x="866"/>
        <item x="6993"/>
        <item x="8903"/>
        <item x="6822"/>
        <item x="1106"/>
        <item x="3062"/>
        <item x="10026"/>
        <item x="7586"/>
        <item x="8520"/>
        <item x="5028"/>
        <item x="10180"/>
        <item x="4718"/>
        <item x="5755"/>
        <item x="7209"/>
        <item x="10569"/>
        <item x="3453"/>
        <item x="7722"/>
        <item x="7972"/>
        <item x="837"/>
        <item x="6097"/>
        <item x="8338"/>
        <item x="8449"/>
        <item x="10423"/>
        <item x="2153"/>
        <item x="4415"/>
        <item x="6032"/>
        <item x="3804"/>
        <item x="7824"/>
        <item x="4303"/>
        <item x="4571"/>
        <item x="1254"/>
        <item x="10152"/>
        <item x="8344"/>
        <item x="8314"/>
        <item x="7637"/>
        <item x="1958"/>
        <item x="10070"/>
        <item x="1283"/>
        <item x="8552"/>
        <item x="31"/>
        <item x="1245"/>
        <item x="1833"/>
        <item x="782"/>
        <item x="1523"/>
        <item x="1120"/>
        <item x="8533"/>
        <item x="603"/>
        <item x="2062"/>
        <item x="824"/>
        <item x="1428"/>
        <item x="1235"/>
        <item x="958"/>
        <item x="5984"/>
        <item x="3837"/>
        <item x="4031"/>
        <item x="2295"/>
        <item x="9738"/>
        <item x="7850"/>
        <item x="8880"/>
        <item x="6958"/>
        <item x="1937"/>
        <item x="7207"/>
        <item x="6325"/>
        <item x="5645"/>
        <item x="3728"/>
        <item x="1040"/>
        <item x="8636"/>
        <item x="4208"/>
        <item x="1924"/>
        <item x="5129"/>
        <item x="2003"/>
        <item x="2088"/>
        <item x="6660"/>
        <item x="4475"/>
        <item x="5336"/>
        <item x="2432"/>
        <item x="2171"/>
        <item x="4055"/>
        <item x="2149"/>
        <item x="8167"/>
        <item x="3154"/>
        <item x="300"/>
        <item x="6430"/>
        <item x="8897"/>
        <item x="1701"/>
        <item x="2008"/>
        <item x="2565"/>
        <item x="5100"/>
        <item x="8548"/>
        <item x="3531"/>
        <item x="4313"/>
        <item x="4484"/>
        <item x="5094"/>
        <item x="5534"/>
        <item x="10474"/>
        <item x="1769"/>
        <item x="10388"/>
        <item x="3174"/>
        <item x="3090"/>
        <item x="4340"/>
        <item x="2083"/>
        <item x="1721"/>
        <item x="1675"/>
        <item x="7264"/>
        <item x="8542"/>
        <item x="1601"/>
        <item x="7532"/>
        <item x="2596"/>
        <item x="9682"/>
        <item x="2598"/>
        <item x="3099"/>
        <item x="819"/>
        <item x="4860"/>
        <item x="5454"/>
        <item x="5538"/>
        <item x="10407"/>
        <item x="3707"/>
        <item x="1797"/>
        <item x="2943"/>
        <item x="8508"/>
        <item x="8530"/>
        <item x="5076"/>
        <item x="9574"/>
        <item x="5786"/>
        <item x="5830"/>
        <item x="8094"/>
        <item x="2177"/>
        <item x="6682"/>
        <item x="9420"/>
        <item x="1248"/>
        <item x="7614"/>
        <item x="7122"/>
        <item x="4808"/>
        <item x="6393"/>
        <item x="9079"/>
        <item x="2588"/>
        <item x="5514"/>
        <item x="8563"/>
        <item x="5667"/>
        <item x="2762"/>
        <item x="7738"/>
        <item x="6172"/>
        <item x="10266"/>
        <item x="9427"/>
        <item x="238"/>
        <item x="9905"/>
        <item x="9906"/>
        <item x="8986"/>
        <item x="471"/>
        <item x="1244"/>
        <item x="1186"/>
        <item x="485"/>
        <item x="9965"/>
        <item x="9241"/>
        <item x="8039"/>
        <item x="4566"/>
        <item x="10446"/>
        <item x="8554"/>
        <item x="6550"/>
        <item x="9245"/>
        <item x="1019"/>
        <item x="2563"/>
        <item x="1361"/>
        <item x="2261"/>
        <item x="1857"/>
        <item x="3104"/>
        <item x="7367"/>
        <item x="464"/>
        <item x="5551"/>
        <item x="4269"/>
        <item x="9333"/>
        <item x="6521"/>
        <item x="5146"/>
        <item x="2215"/>
        <item x="6770"/>
        <item x="9429"/>
        <item x="2169"/>
        <item x="9153"/>
        <item x="2112"/>
        <item x="3891"/>
        <item x="8912"/>
        <item x="4368"/>
        <item x="4316"/>
        <item x="1918"/>
        <item x="9611"/>
        <item x="6889"/>
        <item x="1519"/>
        <item x="206"/>
        <item x="3714"/>
        <item x="7868"/>
        <item x="221"/>
        <item x="142"/>
        <item x="5719"/>
        <item x="1727"/>
        <item x="1620"/>
        <item x="2486"/>
        <item x="709"/>
        <item x="8824"/>
        <item x="1783"/>
        <item x="3017"/>
        <item x="2986"/>
        <item x="4142"/>
        <item x="9608"/>
        <item x="4541"/>
        <item x="1475"/>
        <item x="296"/>
        <item x="9800"/>
        <item x="9151"/>
        <item x="4063"/>
        <item x="948"/>
        <item x="5479"/>
        <item x="36"/>
        <item x="10137"/>
        <item x="8786"/>
        <item x="8943"/>
        <item x="8574"/>
        <item x="8761"/>
        <item x="1431"/>
        <item x="210"/>
        <item x="9633"/>
        <item x="2246"/>
        <item x="8598"/>
        <item x="10478"/>
        <item x="6238"/>
        <item x="6552"/>
        <item x="6933"/>
        <item x="7107"/>
        <item x="8029"/>
        <item x="5594"/>
        <item x="3810"/>
        <item x="10426"/>
        <item x="7735"/>
        <item x="10484"/>
        <item x="9092"/>
        <item x="5901"/>
        <item x="7127"/>
        <item x="10614"/>
        <item x="7149"/>
        <item x="7121"/>
        <item x="5624"/>
        <item x="10473"/>
        <item x="9405"/>
        <item x="10372"/>
        <item x="7971"/>
        <item x="10184"/>
        <item x="6721"/>
        <item x="1160"/>
        <item x="1413"/>
        <item x="3397"/>
        <item x="10636"/>
        <item x="408"/>
        <item x="8049"/>
        <item x="502"/>
        <item x="239"/>
        <item x="8742"/>
        <item x="9436"/>
        <item x="9624"/>
        <item x="2307"/>
        <item x="10365"/>
        <item x="2128"/>
        <item x="6805"/>
        <item x="9462"/>
        <item x="2903"/>
        <item x="10699"/>
        <item x="4840"/>
        <item x="1481"/>
        <item x="8807"/>
        <item x="4728"/>
        <item x="10684"/>
        <item x="3725"/>
        <item x="8453"/>
        <item x="3969"/>
        <item x="4817"/>
        <item x="3421"/>
        <item x="9899"/>
        <item x="6705"/>
        <item x="6644"/>
        <item x="877"/>
        <item x="1867"/>
        <item x="10668"/>
        <item x="9171"/>
        <item x="9078"/>
        <item x="10395"/>
        <item x="2959"/>
        <item x="6392"/>
        <item x="169"/>
        <item x="3097"/>
        <item x="641"/>
        <item x="8946"/>
        <item x="180"/>
        <item x="10098"/>
        <item x="3405"/>
        <item x="2172"/>
        <item x="7906"/>
        <item x="6622"/>
        <item x="2968"/>
        <item x="304"/>
        <item x="214"/>
        <item x="4018"/>
        <item x="3288"/>
        <item x="7843"/>
        <item x="3914"/>
        <item x="5223"/>
        <item x="742"/>
        <item x="3935"/>
        <item x="3350"/>
        <item x="5219"/>
        <item x="3318"/>
        <item x="2154"/>
        <item x="907"/>
        <item x="7958"/>
        <item x="4977"/>
        <item x="6313"/>
        <item x="8689"/>
        <item x="9835"/>
        <item x="10056"/>
        <item x="4900"/>
        <item x="4755"/>
        <item x="9046"/>
        <item x="7652"/>
        <item x="3748"/>
        <item x="2306"/>
        <item x="8595"/>
        <item x="7624"/>
        <item x="10518"/>
        <item x="3956"/>
        <item x="3961"/>
        <item x="404"/>
        <item x="1436"/>
        <item x="10450"/>
        <item x="121"/>
        <item x="3890"/>
        <item x="1639"/>
        <item x="1661"/>
        <item x="1582"/>
        <item x="7024"/>
        <item x="7606"/>
        <item x="3957"/>
        <item x="8974"/>
        <item x="4630"/>
        <item x="6406"/>
        <item x="9216"/>
        <item x="9327"/>
        <item x="222"/>
        <item x="568"/>
        <item x="6930"/>
        <item x="6723"/>
        <item x="6836"/>
        <item x="6250"/>
        <item x="1552"/>
        <item x="6868"/>
        <item x="4242"/>
        <item x="8477"/>
        <item x="6429"/>
        <item x="5899"/>
        <item x="7170"/>
        <item x="9954"/>
        <item x="8987"/>
        <item x="1127"/>
        <item x="7101"/>
        <item x="6531"/>
        <item x="8144"/>
        <item x="5711"/>
        <item x="8728"/>
        <item x="7046"/>
        <item x="10476"/>
        <item x="1043"/>
        <item x="5357"/>
        <item x="4530"/>
        <item x="1637"/>
        <item x="3447"/>
        <item x="9943"/>
        <item x="10578"/>
        <item x="6264"/>
        <item x="3888"/>
        <item x="4708"/>
        <item x="4722"/>
        <item x="2548"/>
        <item x="3209"/>
        <item x="919"/>
        <item x="5343"/>
        <item x="1141"/>
        <item x="7407"/>
        <item x="3327"/>
        <item x="342"/>
        <item x="10342"/>
        <item x="3875"/>
        <item x="8693"/>
        <item x="2797"/>
        <item x="6038"/>
        <item x="2779"/>
        <item x="9086"/>
        <item x="460"/>
        <item x="8360"/>
        <item x="10593"/>
        <item x="4866"/>
        <item x="4876"/>
        <item x="9681"/>
        <item x="5183"/>
        <item x="2869"/>
        <item x="10031"/>
        <item x="3113"/>
        <item x="7157"/>
        <item x="721"/>
        <item x="4410"/>
        <item x="5463"/>
        <item x="5233"/>
        <item x="10089"/>
        <item x="4775"/>
        <item x="5238"/>
        <item x="2599"/>
        <item x="10207"/>
        <item x="7667"/>
        <item x="6850"/>
        <item x="10515"/>
        <item x="6021"/>
        <item x="7964"/>
        <item x="2713"/>
        <item x="10475"/>
        <item x="4770"/>
        <item x="6673"/>
        <item x="5062"/>
        <item x="10166"/>
        <item x="3229"/>
        <item x="124"/>
        <item x="6347"/>
        <item x="8415"/>
        <item x="9555"/>
        <item x="4745"/>
        <item x="10632"/>
        <item x="9852"/>
        <item x="2395"/>
        <item x="900"/>
        <item x="6920"/>
        <item x="1947"/>
        <item x="8451"/>
        <item x="9820"/>
        <item x="6896"/>
        <item x="6877"/>
        <item x="7993"/>
        <item x="4719"/>
        <item x="9844"/>
        <item x="3164"/>
        <item x="640"/>
        <item x="9694"/>
        <item x="6241"/>
        <item x="10415"/>
        <item x="3949"/>
        <item x="3777"/>
        <item x="7649"/>
        <item x="6252"/>
        <item x="3431"/>
        <item x="1238"/>
        <item x="8596"/>
        <item x="3384"/>
        <item x="9517"/>
        <item x="6916"/>
        <item x="7011"/>
        <item x="9384"/>
        <item x="6154"/>
        <item x="8126"/>
        <item x="4167"/>
        <item x="4292"/>
        <item x="7184"/>
        <item x="7135"/>
        <item x="3404"/>
        <item x="4976"/>
        <item x="4824"/>
        <item x="10438"/>
        <item x="1785"/>
        <item x="6247"/>
        <item x="7268"/>
        <item x="1654"/>
        <item x="4497"/>
        <item x="9270"/>
        <item x="8089"/>
        <item x="8024"/>
        <item x="2694"/>
        <item x="8966"/>
        <item x="6400"/>
        <item x="2505"/>
        <item x="9626"/>
        <item x="7435"/>
        <item x="7067"/>
        <item x="10236"/>
        <item x="5093"/>
        <item x="3371"/>
        <item x="9598"/>
        <item x="7986"/>
        <item x="3909"/>
        <item x="4321"/>
        <item x="2987"/>
        <item x="3843"/>
        <item x="3702"/>
        <item x="495"/>
        <item x="4760"/>
        <item x="7713"/>
        <item x="1644"/>
        <item x="712"/>
        <item x="10464"/>
        <item x="2883"/>
        <item x="10440"/>
        <item x="3590"/>
        <item x="8603"/>
        <item x="3143"/>
        <item x="4125"/>
        <item x="2420"/>
        <item x="10242"/>
        <item x="1200"/>
        <item x="6270"/>
        <item x="9343"/>
        <item x="5487"/>
        <item x="7374"/>
        <item x="7801"/>
        <item x="10435"/>
        <item x="6984"/>
        <item x="7037"/>
        <item x="3130"/>
        <item x="9300"/>
        <item x="4903"/>
        <item x="3599"/>
        <item x="10154"/>
        <item x="560"/>
        <item x="10400"/>
        <item x="7065"/>
        <item x="829"/>
        <item x="5866"/>
        <item x="5741"/>
        <item x="2789"/>
        <item x="5615"/>
        <item x="6934"/>
        <item x="9419"/>
        <item x="9452"/>
        <item x="4171"/>
        <item x="4434"/>
        <item x="2"/>
        <item x="8220"/>
        <item x="7200"/>
        <item x="1016"/>
        <item x="10637"/>
        <item x="10082"/>
        <item x="4648"/>
        <item x="10367"/>
        <item x="1497"/>
        <item x="4374"/>
        <item x="8298"/>
        <item x="1427"/>
        <item x="9328"/>
        <item x="2636"/>
        <item x="10238"/>
        <item x="2076"/>
        <item x="9168"/>
        <item x="6333"/>
        <item x="2581"/>
        <item x="692"/>
        <item x="2958"/>
        <item x="5540"/>
        <item x="6969"/>
        <item x="1030"/>
        <item x="6014"/>
        <item x="10334"/>
        <item x="6074"/>
        <item x="6831"/>
        <item x="6066"/>
        <item x="7180"/>
        <item x="4652"/>
        <item x="6330"/>
        <item x="2048"/>
        <item x="2849"/>
        <item x="4905"/>
        <item x="3303"/>
        <item x="3331"/>
        <item x="3853"/>
        <item x="1086"/>
        <item x="7516"/>
        <item x="453"/>
        <item x="4169"/>
        <item x="5247"/>
        <item x="6496"/>
        <item x="7562"/>
        <item x="10459"/>
        <item x="8971"/>
        <item x="3089"/>
        <item x="10099"/>
        <item x="5804"/>
        <item x="2142"/>
        <item x="6986"/>
        <item x="5806"/>
        <item x="6706"/>
        <item x="5585"/>
        <item x="1080"/>
        <item x="2323"/>
        <item x="5452"/>
        <item x="6142"/>
        <item x="2642"/>
        <item x="7981"/>
        <item x="2269"/>
        <item x="2878"/>
        <item x="2074"/>
        <item x="5917"/>
        <item x="2734"/>
        <item x="10193"/>
        <item x="4009"/>
        <item x="4994"/>
        <item x="4712"/>
        <item x="10198"/>
        <item x="5000"/>
        <item x="4723"/>
        <item x="6817"/>
        <item x="5074"/>
        <item x="1568"/>
        <item x="8379"/>
        <item x="2122"/>
        <item x="1375"/>
        <item x="8850"/>
        <item x="10585"/>
        <item x="1170"/>
        <item x="3609"/>
        <item x="9473"/>
        <item x="6647"/>
        <item x="106"/>
        <item x="10203"/>
        <item x="4104"/>
        <item x="2131"/>
        <item x="10682"/>
        <item x="271"/>
        <item x="10204"/>
        <item x="6895"/>
        <item x="10059"/>
        <item x="6090"/>
        <item x="6089"/>
        <item x="6048"/>
        <item x="7945"/>
        <item x="2414"/>
        <item x="7299"/>
        <item x="7455"/>
        <item x="8452"/>
        <item x="2844"/>
        <item x="4230"/>
        <item x="6481"/>
        <item x="5005"/>
        <item x="6031"/>
        <item x="2168"/>
        <item x="2861"/>
        <item x="4005"/>
        <item x="5838"/>
        <item x="7364"/>
        <item x="8417"/>
        <item x="277"/>
        <item x="8243"/>
        <item x="8086"/>
        <item x="2067"/>
        <item x="4508"/>
        <item x="9636"/>
        <item x="6020"/>
        <item x="4385"/>
        <item x="2361"/>
        <item x="3782"/>
        <item x="3381"/>
        <item x="7839"/>
        <item x="3529"/>
        <item x="3223"/>
        <item x="8561"/>
        <item x="5496"/>
        <item x="1239"/>
        <item x="5311"/>
        <item x="3915"/>
        <item x="1113"/>
        <item x="5301"/>
        <item x="4841"/>
        <item x="1024"/>
        <item x="1651"/>
        <item x="3471"/>
        <item x="2382"/>
        <item x="1662"/>
        <item x="346"/>
        <item x="4890"/>
        <item x="9334"/>
        <item x="5519"/>
        <item x="7497"/>
        <item x="5381"/>
        <item x="1588"/>
        <item x="6380"/>
        <item x="9824"/>
        <item x="1330"/>
        <item x="2423"/>
        <item x="9967"/>
        <item x="1617"/>
        <item x="4289"/>
        <item x="3030"/>
        <item x="2394"/>
        <item x="7791"/>
        <item x="3505"/>
        <item x="10694"/>
        <item x="2174"/>
        <item x="145"/>
        <item x="10247"/>
        <item x="5363"/>
        <item x="9730"/>
        <item x="7525"/>
        <item x="5602"/>
        <item x="8746"/>
        <item x="716"/>
        <item x="2235"/>
        <item x="4021"/>
        <item x="1480"/>
        <item x="5675"/>
        <item x="4897"/>
        <item x="4938"/>
        <item x="6128"/>
        <item x="8430"/>
        <item x="1419"/>
        <item x="6196"/>
        <item x="10145"/>
        <item x="6606"/>
        <item x="6223"/>
        <item x="6700"/>
        <item x="9466"/>
        <item x="6100"/>
        <item x="4545"/>
        <item x="897"/>
        <item x="67"/>
        <item x="5931"/>
        <item x="8709"/>
        <item x="4123"/>
        <item x="5580"/>
        <item x="9541"/>
        <item x="10489"/>
        <item x="9115"/>
        <item x="8011"/>
        <item x="7023"/>
        <item x="6352"/>
        <item x="8977"/>
        <item x="9097"/>
        <item x="8043"/>
        <item x="240"/>
        <item x="4309"/>
        <item x="8083"/>
        <item x="4331"/>
        <item x="6906"/>
        <item x="2692"/>
        <item x="6462"/>
        <item x="6255"/>
        <item x="1830"/>
        <item x="1295"/>
        <item x="7512"/>
        <item x="6671"/>
        <item x="7916"/>
        <item x="7519"/>
        <item x="7627"/>
        <item x="10422"/>
        <item x="3015"/>
        <item x="6689"/>
        <item x="9415"/>
        <item x="1101"/>
        <item x="5016"/>
        <item x="3377"/>
        <item x="6354"/>
        <item x="9766"/>
        <item x="4141"/>
        <item x="5483"/>
        <item x="10552"/>
        <item x="4318"/>
        <item x="6208"/>
        <item x="4067"/>
        <item x="2316"/>
        <item x="4995"/>
        <item x="4940"/>
        <item x="10649"/>
        <item x="7273"/>
        <item x="2953"/>
        <item x="4757"/>
        <item x="7657"/>
        <item x="10389"/>
        <item x="7893"/>
        <item x="2793"/>
        <item x="4033"/>
        <item x="4058"/>
        <item x="8907"/>
        <item x="8896"/>
        <item x="3519"/>
        <item x="4711"/>
        <item x="1988"/>
        <item x="5556"/>
        <item x="7740"/>
        <item x="1713"/>
        <item x="1107"/>
        <item x="886"/>
        <item x="8750"/>
        <item x="9399"/>
        <item x="8362"/>
        <item x="3703"/>
        <item x="5445"/>
        <item x="1600"/>
        <item x="780"/>
        <item x="8296"/>
        <item x="5655"/>
        <item x="10491"/>
        <item x="9656"/>
        <item x="8041"/>
        <item x="9938"/>
        <item x="8445"/>
        <item x="3797"/>
        <item x="8072"/>
        <item x="8007"/>
        <item x="8448"/>
        <item x="8422"/>
        <item x="932"/>
        <item x="5662"/>
        <item x="69"/>
        <item x="170"/>
        <item x="7775"/>
        <item x="8070"/>
        <item x="5795"/>
        <item x="1575"/>
        <item x="7235"/>
        <item x="276"/>
        <item x="1483"/>
        <item x="6297"/>
        <item x="735"/>
        <item x="8042"/>
        <item x="8450"/>
        <item x="7884"/>
        <item x="8168"/>
        <item x="4804"/>
        <item x="3488"/>
        <item x="3247"/>
        <item x="6273"/>
        <item x="2001"/>
        <item x="8645"/>
        <item x="5888"/>
        <item x="10038"/>
        <item x="8496"/>
        <item x="2065"/>
        <item x="6308"/>
        <item x="9475"/>
        <item x="6811"/>
        <item x="945"/>
        <item x="38"/>
        <item x="58"/>
        <item x="9036"/>
        <item x="79"/>
        <item x="394"/>
        <item x="122"/>
        <item x="413"/>
        <item x="119"/>
        <item x="127"/>
        <item x="4038"/>
        <item x="1023"/>
        <item x="5066"/>
        <item x="5414"/>
        <item x="1460"/>
        <item x="7732"/>
        <item x="1492"/>
        <item x="4974"/>
        <item x="7723"/>
        <item x="9762"/>
        <item x="4733"/>
        <item x="841"/>
        <item x="8283"/>
        <item x="2109"/>
        <item x="9479"/>
        <item x="8924"/>
        <item x="9324"/>
        <item x="8231"/>
        <item x="8235"/>
        <item x="6379"/>
        <item x="10588"/>
        <item x="7060"/>
        <item x="6728"/>
        <item x="7083"/>
        <item x="5886"/>
        <item x="4392"/>
        <item x="6899"/>
        <item x="4596"/>
        <item x="5938"/>
        <item x="6536"/>
        <item x="6991"/>
        <item x="5422"/>
        <item x="4646"/>
        <item x="4398"/>
        <item x="6783"/>
        <item x="4845"/>
        <item x="10321"/>
        <item x="4540"/>
        <item x="4525"/>
        <item x="4522"/>
        <item x="5106"/>
        <item x="2069"/>
        <item x="4591"/>
        <item x="4653"/>
        <item x="5689"/>
        <item x="5926"/>
        <item x="645"/>
        <item x="3244"/>
        <item x="1889"/>
        <item x="9157"/>
        <item x="7997"/>
        <item x="4962"/>
        <item x="4381"/>
        <item x="4407"/>
        <item x="4486"/>
        <item x="2617"/>
        <item x="8389"/>
        <item x="1915"/>
        <item x="4848"/>
        <item x="5371"/>
        <item x="4236"/>
        <item x="2514"/>
        <item x="512"/>
        <item x="4457"/>
        <item x="7890"/>
        <item x="8310"/>
        <item x="5930"/>
        <item x="5056"/>
        <item x="3419"/>
        <item x="6726"/>
        <item x="4296"/>
        <item x="6784"/>
        <item x="9248"/>
        <item x="8012"/>
        <item x="1759"/>
        <item x="6440"/>
        <item x="10231"/>
        <item x="6746"/>
        <item x="6093"/>
        <item x="328"/>
        <item x="1621"/>
        <item x="7556"/>
        <item x="4411"/>
        <item x="5291"/>
        <item x="4416"/>
        <item x="4578"/>
        <item x="5426"/>
        <item x="4447"/>
        <item x="5458"/>
        <item x="5013"/>
        <item x="10656"/>
        <item x="3368"/>
        <item x="4791"/>
        <item x="8431"/>
        <item x="5949"/>
        <item x="4644"/>
        <item x="9504"/>
        <item x="4523"/>
        <item x="6948"/>
        <item x="4865"/>
        <item x="4600"/>
        <item x="4426"/>
        <item x="10360"/>
        <item x="7040"/>
        <item x="5276"/>
        <item x="8411"/>
        <item x="10187"/>
        <item x="1153"/>
        <item x="6488"/>
        <item x="3333"/>
        <item x="777"/>
        <item x="3539"/>
        <item x="9243"/>
        <item x="10169"/>
        <item x="4493"/>
        <item x="8641"/>
        <item x="431"/>
        <item x="5174"/>
        <item x="4399"/>
        <item x="1689"/>
        <item x="6524"/>
        <item x="1386"/>
        <item x="2331"/>
        <item x="5075"/>
        <item x="4932"/>
        <item x="433"/>
        <item x="7596"/>
        <item x="6146"/>
        <item x="3014"/>
        <item x="629"/>
        <item x="4400"/>
        <item x="3670"/>
        <item x="2520"/>
        <item x="6672"/>
        <item x="6236"/>
        <item x="3808"/>
        <item x="7790"/>
        <item x="1218"/>
        <item x="669"/>
        <item x="3197"/>
        <item x="4096"/>
        <item x="2002"/>
        <item x="7832"/>
        <item x="6037"/>
        <item x="1256"/>
        <item x="2458"/>
        <item x="10602"/>
        <item x="1764"/>
        <item x="9387"/>
        <item x="786"/>
        <item x="8891"/>
        <item x="8035"/>
        <item x="8881"/>
        <item x="2456"/>
        <item x="116"/>
        <item x="8573"/>
        <item x="2763"/>
        <item x="9621"/>
        <item x="102"/>
        <item x="8832"/>
        <item x="8651"/>
        <item x="5046"/>
        <item x="1455"/>
        <item x="891"/>
        <item x="5929"/>
        <item x="3136"/>
        <item x="8047"/>
        <item x="4039"/>
        <item x="211"/>
        <item x="7079"/>
        <item x="3047"/>
        <item x="7955"/>
        <item x="2999"/>
        <item x="4396"/>
        <item x="9846"/>
        <item x="1532"/>
        <item x="2984"/>
        <item x="3996"/>
        <item x="6061"/>
        <item x="8266"/>
        <item x="3087"/>
        <item x="3551"/>
        <item x="5828"/>
        <item x="5973"/>
        <item x="6562"/>
        <item x="197"/>
        <item x="933"/>
        <item x="8504"/>
        <item x="783"/>
        <item x="1097"/>
        <item x="396"/>
        <item x="7462"/>
        <item x="9931"/>
        <item x="2612"/>
        <item x="496"/>
        <item x="6941"/>
        <item x="6799"/>
        <item x="7178"/>
        <item x="10140"/>
        <item x="9561"/>
        <item x="3610"/>
        <item x="8380"/>
        <item x="3509"/>
        <item x="10477"/>
        <item x="2663"/>
        <item x="5824"/>
        <item x="2558"/>
        <item x="3322"/>
        <item x="2744"/>
        <item x="2330"/>
        <item x="2305"/>
        <item x="2140"/>
        <item x="2928"/>
        <item x="2608"/>
        <item x="2333"/>
        <item x="1978"/>
        <item x="2290"/>
        <item x="3278"/>
        <item x="2648"/>
        <item x="2127"/>
        <item x="2920"/>
        <item x="2446"/>
        <item x="3241"/>
        <item x="580"/>
        <item x="9259"/>
        <item x="3860"/>
        <item x="2156"/>
        <item x="1581"/>
        <item x="3908"/>
        <item x="86"/>
        <item x="1613"/>
        <item x="3526"/>
        <item x="4811"/>
        <item x="9804"/>
        <item x="9474"/>
        <item x="8224"/>
        <item x="2188"/>
        <item x="6789"/>
        <item x="2853"/>
        <item x="9613"/>
        <item x="2868"/>
        <item x="3755"/>
        <item x="10647"/>
        <item x="6130"/>
        <item x="4086"/>
        <item x="2038"/>
        <item x="1135"/>
        <item x="9178"/>
        <item x="9139"/>
        <item x="6026"/>
        <item x="5433"/>
        <item x="8784"/>
        <item x="5434"/>
        <item x="7042"/>
        <item x="4998"/>
        <item x="8527"/>
        <item x="7578"/>
        <item x="3481"/>
        <item x="8189"/>
        <item x="5649"/>
        <item x="1188"/>
        <item x="64"/>
        <item x="3352"/>
        <item x="5782"/>
        <item x="7517"/>
        <item x="10703"/>
        <item x="2989"/>
        <item x="5619"/>
        <item x="9578"/>
        <item x="6572"/>
        <item x="6458"/>
        <item x="5341"/>
        <item x="5976"/>
        <item x="517"/>
        <item x="10326"/>
        <item x="8261"/>
        <item x="253"/>
        <item x="2028"/>
        <item x="7309"/>
        <item x="5191"/>
        <item x="2176"/>
        <item x="9791"/>
        <item x="4109"/>
        <item x="9757"/>
        <item x="3673"/>
        <item x="10371"/>
        <item x="437"/>
        <item x="410"/>
        <item x="5179"/>
        <item x="531"/>
        <item x="8392"/>
        <item x="9019"/>
        <item x="53"/>
        <item x="5159"/>
        <item x="4873"/>
        <item x="2373"/>
        <item x="4034"/>
        <item x="7504"/>
        <item x="7686"/>
        <item x="7546"/>
        <item x="3692"/>
        <item x="5860"/>
        <item x="5092"/>
        <item x="5672"/>
        <item x="9338"/>
        <item x="9976"/>
        <item x="6005"/>
        <item x="480"/>
        <item x="8652"/>
        <item x="5369"/>
        <item x="4983"/>
        <item x="507"/>
        <item x="6417"/>
        <item x="10541"/>
        <item x="7692"/>
        <item x="7091"/>
        <item x="7693"/>
        <item x="7681"/>
        <item x="7680"/>
        <item x="10050"/>
        <item x="399"/>
        <item x="6522"/>
        <item x="7881"/>
        <item x="4918"/>
        <item x="7084"/>
        <item x="1770"/>
        <item x="188"/>
        <item x="1508"/>
        <item x="3144"/>
        <item x="1930"/>
        <item x="3376"/>
        <item x="6484"/>
        <item x="7671"/>
        <item x="263"/>
        <item x="1318"/>
        <item x="9164"/>
        <item x="617"/>
        <item x="7064"/>
        <item x="7763"/>
        <item x="1487"/>
        <item x="599"/>
        <item x="4534"/>
        <item x="2650"/>
        <item x="3607"/>
        <item x="585"/>
        <item x="9946"/>
        <item x="8192"/>
        <item x="320"/>
        <item x="2137"/>
        <item x="10301"/>
        <item x="2349"/>
        <item x="10555"/>
        <item x="1982"/>
        <item x="6107"/>
        <item x="7111"/>
        <item x="5608"/>
        <item x="653"/>
        <item x="6492"/>
        <item x="10287"/>
        <item x="3041"/>
        <item x="6145"/>
        <item x="4190"/>
        <item x="8458"/>
        <item x="7390"/>
        <item x="708"/>
        <item x="5784"/>
        <item x="9317"/>
        <item x="2815"/>
        <item x="10299"/>
        <item x="4223"/>
        <item x="2185"/>
        <item x="5162"/>
        <item x="9261"/>
        <item x="5477"/>
        <item x="7496"/>
        <item x="7458"/>
        <item x="9194"/>
        <item x="10560"/>
        <item x="1517"/>
        <item x="4449"/>
        <item x="7177"/>
        <item x="7368"/>
        <item x="2964"/>
        <item x="4505"/>
        <item x="264"/>
        <item x="1779"/>
        <item x="826"/>
        <item x="6193"/>
        <item x="967"/>
        <item x="812"/>
        <item x="9518"/>
        <item x="3786"/>
        <item x="3829"/>
        <item x="3182"/>
        <item x="860"/>
        <item x="892"/>
        <item x="4707"/>
        <item x="8264"/>
        <item x="7338"/>
        <item x="876"/>
        <item x="3867"/>
        <item x="839"/>
        <item x="1070"/>
        <item x="1837"/>
        <item x="7813"/>
        <item x="7650"/>
        <item x="7753"/>
        <item x="1219"/>
        <item x="9383"/>
        <item x="6729"/>
        <item x="6157"/>
        <item x="382"/>
        <item x="10039"/>
        <item x="8075"/>
        <item x="2417"/>
        <item x="4092"/>
        <item x="7706"/>
        <item x="910"/>
        <item x="3252"/>
        <item x="1439"/>
        <item x="3927"/>
        <item x="1385"/>
        <item x="4813"/>
        <item x="1840"/>
        <item x="8684"/>
        <item x="8656"/>
        <item x="3790"/>
        <item x="10160"/>
        <item x="9200"/>
        <item x="500"/>
        <item x="5827"/>
        <item x="9522"/>
        <item x="8212"/>
        <item x="7382"/>
        <item x="24"/>
        <item x="1163"/>
        <item x="10678"/>
        <item x="9492"/>
        <item x="201"/>
        <item x="1968"/>
        <item x="869"/>
        <item x="10681"/>
        <item x="9496"/>
        <item x="10556"/>
        <item x="6053"/>
        <item x="8332"/>
        <item x="6972"/>
        <item x="4560"/>
        <item x="9849"/>
        <item x="6289"/>
        <item x="1664"/>
        <item x="8388"/>
        <item x="8381"/>
        <item x="9654"/>
        <item x="9208"/>
        <item x="5643"/>
        <item x="141"/>
        <item x="6324"/>
        <item x="6099"/>
        <item x="6321"/>
        <item x="41"/>
        <item x="3929"/>
        <item x="6343"/>
        <item x="10115"/>
        <item x="6517"/>
        <item x="8251"/>
        <item x="5706"/>
        <item x="9661"/>
        <item x="6787"/>
        <item x="9246"/>
        <item x="3998"/>
        <item x="3084"/>
        <item x="8057"/>
        <item x="10011"/>
        <item x="2515"/>
        <item x="8305"/>
        <item x="2366"/>
        <item x="6808"/>
        <item x="6846"/>
        <item x="7012"/>
        <item x="130"/>
        <item x="6234"/>
        <item x="10641"/>
        <item x="3131"/>
        <item x="3522"/>
        <item x="8577"/>
        <item x="2435"/>
        <item x="2979"/>
        <item x="8345"/>
        <item x="8284"/>
        <item x="1055"/>
        <item x="9040"/>
        <item x="6127"/>
        <item x="1716"/>
        <item x="5317"/>
        <item x="8964"/>
        <item x="7879"/>
        <item x="7436"/>
        <item x="6527"/>
        <item x="10533"/>
        <item x="6947"/>
        <item x="3654"/>
        <item x="6994"/>
        <item x="6990"/>
        <item x="6778"/>
        <item x="2264"/>
        <item x="1112"/>
        <item x="2972"/>
        <item x="3587"/>
        <item x="7057"/>
        <item x="7778"/>
        <item x="8078"/>
        <item x="8434"/>
        <item x="8274"/>
        <item x="6293"/>
        <item x="4515"/>
        <item x="2491"/>
        <item x="4118"/>
        <item x="8182"/>
        <item x="2484"/>
        <item x="4621"/>
        <item x="3126"/>
        <item x="7888"/>
        <item x="6727"/>
        <item x="5680"/>
        <item x="1435"/>
        <item x="10159"/>
        <item x="8333"/>
        <item x="8359"/>
        <item x="823"/>
        <item x="2212"/>
        <item x="2942"/>
        <item x="10567"/>
        <item x="3772"/>
        <item x="2994"/>
        <item x="1518"/>
        <item x="695"/>
        <item x="691"/>
        <item x="1362"/>
        <item x="9471"/>
        <item x="6560"/>
        <item x="1195"/>
        <item x="215"/>
        <item x="1309"/>
        <item x="8853"/>
        <item x="821"/>
        <item x="523"/>
        <item x="6278"/>
        <item x="7147"/>
        <item x="7731"/>
        <item x="5750"/>
        <item x="9072"/>
        <item x="4819"/>
        <item x="9989"/>
        <item x="388"/>
        <item x="6935"/>
        <item x="3604"/>
        <item x="7021"/>
        <item x="8543"/>
        <item x="8046"/>
        <item x="6507"/>
        <item x="7771"/>
        <item x="8871"/>
        <item x="7094"/>
        <item x="7720"/>
        <item x="7921"/>
        <item x="9639"/>
        <item x="6331"/>
        <item x="9170"/>
        <item x="9458"/>
        <item x="2377"/>
        <item x="8602"/>
        <item x="2058"/>
        <item x="9596"/>
        <item x="5837"/>
        <item x="9210"/>
        <item x="9281"/>
        <item x="8358"/>
        <item x="6976"/>
        <item x="8095"/>
        <item x="9566"/>
        <item x="484"/>
        <item x="9101"/>
        <item x="5748"/>
        <item x="6571"/>
        <item x="8919"/>
        <item x="8437"/>
        <item x="8643"/>
        <item x="7013"/>
        <item x="7114"/>
        <item x="6376"/>
        <item x="8247"/>
        <item x="6160"/>
        <item x="8252"/>
        <item x="5103"/>
        <item x="5309"/>
        <item x="7644"/>
        <item x="1036"/>
        <item x="5861"/>
        <item x="7869"/>
        <item x="9319"/>
        <item x="3115"/>
        <item x="9088"/>
        <item x="1706"/>
        <item x="3429"/>
        <item x="506"/>
        <item x="1861"/>
        <item x="7797"/>
        <item x="5997"/>
        <item x="2860"/>
        <item x="3985"/>
        <item x="10255"/>
        <item x="2443"/>
        <item x="602"/>
        <item x="9662"/>
        <item x="9617"/>
        <item x="9631"/>
        <item x="3425"/>
        <item x="10549"/>
        <item x="4557"/>
        <item x="8568"/>
        <item x="9929"/>
        <item x="4787"/>
        <item x="5206"/>
        <item x="5554"/>
        <item x="4681"/>
        <item x="4765"/>
        <item x="5544"/>
        <item x="1462"/>
        <item x="4971"/>
        <item x="1363"/>
        <item x="1315"/>
        <item x="9674"/>
        <item x="3793"/>
        <item x="4378"/>
        <item x="4816"/>
        <item x="9379"/>
        <item x="3902"/>
        <item x="8811"/>
        <item x="8476"/>
        <item x="8088"/>
        <item x="9255"/>
        <item x="9588"/>
        <item x="3827"/>
        <item x="8068"/>
        <item x="9630"/>
        <item x="9903"/>
        <item x="8711"/>
        <item x="336"/>
        <item x="9671"/>
        <item x="9644"/>
        <item x="2010"/>
        <item x="10531"/>
        <item x="6007"/>
        <item x="5884"/>
        <item x="1669"/>
        <item x="2937"/>
        <item x="4558"/>
        <item x="7539"/>
        <item x="7659"/>
        <item x="10592"/>
        <item x="7646"/>
        <item x="7718"/>
        <item x="7272"/>
        <item x="7366"/>
        <item x="10175"/>
        <item x="9515"/>
        <item x="9077"/>
        <item x="3228"/>
        <item x="8778"/>
        <item x="10671"/>
        <item x="3491"/>
        <item x="8733"/>
        <item x="3857"/>
        <item x="7834"/>
        <item x="5097"/>
        <item x="1694"/>
        <item x="4046"/>
        <item x="1676"/>
        <item x="3972"/>
        <item x="3993"/>
        <item x="6044"/>
        <item x="2031"/>
        <item x="518"/>
        <item x="441"/>
        <item x="4200"/>
        <item x="6716"/>
        <item x="4306"/>
        <item x="4671"/>
        <item x="2004"/>
        <item x="8765"/>
        <item x="5757"/>
        <item x="1781"/>
        <item x="7168"/>
        <item x="10057"/>
        <item x="6954"/>
        <item x="3667"/>
        <item x="3310"/>
        <item x="2981"/>
        <item x="3897"/>
        <item x="10563"/>
        <item x="4336"/>
        <item x="6697"/>
        <item x="3994"/>
        <item x="10148"/>
        <item x="4045"/>
        <item x="3317"/>
        <item x="3290"/>
        <item x="4050"/>
        <item x="9341"/>
        <item x="2034"/>
        <item x="5194"/>
        <item x="5266"/>
        <item x="618"/>
        <item x="574"/>
        <item x="1115"/>
        <item x="9680"/>
        <item x="8865"/>
        <item x="9250"/>
        <item x="8443"/>
        <item x="8472"/>
        <item x="8050"/>
        <item x="4747"/>
        <item x="2622"/>
        <item x="10001"/>
        <item x="1344"/>
        <item x="1354"/>
        <item x="5051"/>
        <item x="1191"/>
        <item x="458"/>
        <item x="3000"/>
        <item x="1060"/>
        <item x="8780"/>
        <item x="7305"/>
        <item x="8488"/>
        <item x="10244"/>
        <item x="10227"/>
        <item x="2717"/>
        <item x="2314"/>
        <item x="8111"/>
        <item x="3415"/>
        <item x="8813"/>
        <item x="1268"/>
        <item x="1895"/>
        <item x="5385"/>
        <item x="470"/>
        <item x="4275"/>
        <item x="1149"/>
        <item x="5506"/>
        <item x="5375"/>
        <item x="3398"/>
        <item x="7093"/>
        <item x="1969"/>
        <item x="1124"/>
        <item x="1156"/>
        <item x="3231"/>
        <item x="6465"/>
        <item x="4616"/>
        <item x="4350"/>
        <item x="806"/>
        <item x="1130"/>
        <item x="6692"/>
        <item x="59"/>
        <item x="6625"/>
        <item x="9015"/>
        <item x="3494"/>
        <item x="551"/>
        <item x="779"/>
        <item x="9392"/>
        <item x="3299"/>
        <item x="4739"/>
        <item x="1057"/>
        <item x="4037"/>
        <item x="846"/>
        <item x="1061"/>
        <item x="1142"/>
        <item x="6433"/>
        <item x="159"/>
        <item x="9547"/>
        <item x="6314"/>
        <item x="104"/>
        <item x="3464"/>
        <item x="109"/>
        <item x="5714"/>
        <item x="9478"/>
        <item x="3238"/>
        <item x="6495"/>
        <item x="6341"/>
        <item x="9947"/>
        <item x="491"/>
        <item x="8390"/>
        <item x="5310"/>
        <item x="4024"/>
        <item x="2387"/>
        <item x="2241"/>
        <item x="3987"/>
        <item x="5855"/>
        <item x="9263"/>
        <item x="1671"/>
        <item x="1077"/>
        <item x="1420"/>
        <item x="8236"/>
        <item x="7956"/>
        <item x="7767"/>
        <item x="7411"/>
        <item x="6409"/>
        <item x="5523"/>
        <item x="845"/>
        <item x="8518"/>
        <item x="6470"/>
        <item x="7789"/>
        <item x="6859"/>
        <item x="9717"/>
        <item x="5593"/>
        <item x="4252"/>
        <item x="6302"/>
        <item x="912"/>
        <item x="6296"/>
        <item x="4661"/>
        <item x="7991"/>
        <item x="10004"/>
        <item x="9553"/>
        <item x="928"/>
        <item x="954"/>
        <item x="9823"/>
        <item x="6396"/>
        <item x="6861"/>
        <item x="4638"/>
        <item x="9093"/>
        <item x="478"/>
        <item x="2310"/>
        <item x="1091"/>
        <item x="482"/>
        <item x="154"/>
        <item x="1450"/>
        <item x="6636"/>
        <item x="6624"/>
        <item x="6478"/>
        <item x="4992"/>
        <item x="8792"/>
        <item x="1499"/>
        <item x="9129"/>
        <item x="1285"/>
        <item x="7607"/>
        <item x="10495"/>
        <item x="6955"/>
        <item x="8499"/>
        <item x="7925"/>
        <item x="3780"/>
        <item x="2187"/>
        <item x="1558"/>
        <item x="5084"/>
        <item x="9720"/>
        <item x="10652"/>
        <item x="4617"/>
        <item x="4864"/>
        <item x="10291"/>
        <item x="290"/>
        <item x="5833"/>
        <item x="2651"/>
        <item x="3442"/>
        <item x="6584"/>
        <item x="8764"/>
        <item x="5168"/>
        <item x="10607"/>
        <item x="9428"/>
        <item x="8112"/>
        <item x="6207"/>
        <item x="8546"/>
        <item x="9147"/>
        <item x="788"/>
        <item x="8605"/>
        <item x="703"/>
        <item x="6620"/>
        <item x="3847"/>
        <item x="5710"/>
        <item x="9023"/>
        <item x="2410"/>
        <item x="694"/>
        <item x="725"/>
        <item x="420"/>
        <item x="9073"/>
        <item x="1985"/>
        <item x="5107"/>
        <item x="10700"/>
        <item x="3594"/>
        <item x="1655"/>
        <item x="2098"/>
        <item x="10460"/>
        <item x="5684"/>
        <item x="2535"/>
        <item x="8682"/>
        <item x="2985"/>
        <item x="6460"/>
        <item x="10509"/>
        <item x="243"/>
        <item x="797"/>
        <item x="785"/>
        <item x="1039"/>
        <item x="2621"/>
        <item x="3059"/>
        <item x="1467"/>
        <item x="1792"/>
        <item x="514"/>
        <item x="8762"/>
        <item x="10519"/>
        <item x="529"/>
        <item x="5512"/>
        <item x="7535"/>
        <item x="4807"/>
        <item x="7415"/>
        <item x="9048"/>
        <item x="7793"/>
        <item x="7511"/>
        <item x="4693"/>
        <item x="4949"/>
        <item x="3049"/>
        <item x="4225"/>
        <item x="3345"/>
        <item x="2039"/>
        <item x="6547"/>
        <item x="7853"/>
        <item x="4298"/>
        <item x="8860"/>
        <item x="3375"/>
        <item x="9424"/>
        <item x="1865"/>
        <item x="9137"/>
        <item x="4969"/>
        <item x="8158"/>
        <item x="9296"/>
        <item x="5639"/>
        <item x="9350"/>
        <item x="818"/>
        <item x="3019"/>
        <item x="7565"/>
        <item x="8849"/>
        <item x="4701"/>
        <item x="4783"/>
        <item x="3831"/>
        <item x="178"/>
        <item x="5644"/>
        <item x="5591"/>
        <item x="5934"/>
        <item x="1251"/>
        <item x="8475"/>
        <item x="3233"/>
        <item x="8817"/>
        <item x="10540"/>
        <item x="4115"/>
        <item x="2917"/>
        <item x="10679"/>
        <item x="6902"/>
        <item x="1376"/>
        <item x="3854"/>
        <item x="2224"/>
        <item x="7323"/>
        <item x="1415"/>
        <item x="457"/>
        <item x="7903"/>
        <item x="3082"/>
        <item x="345"/>
        <item x="8584"/>
        <item x="397"/>
        <item x="1736"/>
        <item x="9627"/>
        <item x="8082"/>
        <item x="4311"/>
        <item x="10356"/>
        <item x="6086"/>
        <item x="6773"/>
        <item x="310"/>
        <item x="3134"/>
        <item x="5577"/>
        <item x="6178"/>
        <item x="2115"/>
        <item x="6643"/>
        <item x="10264"/>
        <item x="7430"/>
        <item x="8118"/>
        <item x="1226"/>
        <item x="5213"/>
        <item x="4182"/>
        <item x="1242"/>
        <item x="4973"/>
        <item x="7408"/>
        <item x="6071"/>
        <item x="527"/>
        <item x="9940"/>
        <item x="9948"/>
        <item x="4792"/>
        <item x="2249"/>
        <item x="5473"/>
        <item x="596"/>
        <item x="540"/>
        <item x="1560"/>
        <item x="3717"/>
        <item x="2289"/>
        <item x="522"/>
        <item x="5765"/>
        <item x="1697"/>
        <item x="4194"/>
        <item x="7900"/>
        <item x="1699"/>
        <item x="1663"/>
        <item x="1085"/>
        <item x="10425"/>
        <item x="5785"/>
        <item x="7495"/>
        <item x="5275"/>
        <item x="10370"/>
        <item x="4489"/>
        <item x="1466"/>
        <item x="7698"/>
        <item x="1849"/>
        <item x="2405"/>
        <item x="8653"/>
        <item x="8226"/>
        <item x="2575"/>
        <item x="6867"/>
        <item x="2245"/>
        <item x="294"/>
        <item x="9559"/>
        <item x="7487"/>
        <item x="3901"/>
        <item x="532"/>
        <item x="8418"/>
        <item x="9985"/>
        <item x="7505"/>
        <item x="44"/>
        <item x="5306"/>
        <item x="10665"/>
        <item x="5351"/>
        <item x="5260"/>
        <item x="9711"/>
        <item x="2891"/>
        <item x="9879"/>
        <item x="9915"/>
        <item x="10629"/>
        <item x="9859"/>
        <item x="4778"/>
        <item x="8822"/>
        <item x="5017"/>
        <item x="4234"/>
        <item x="4137"/>
        <item x="2824"/>
        <item x="9955"/>
        <item x="4147"/>
        <item x="4878"/>
        <item x="9037"/>
        <item x="10368"/>
        <item x="3341"/>
        <item x="1948"/>
        <item x="4262"/>
        <item x="2801"/>
        <item x="4270"/>
        <item x="1266"/>
        <item x="8328"/>
        <item x="7232"/>
        <item x="8008"/>
        <item x="7328"/>
        <item x="10457"/>
        <item x="7716"/>
        <item x="10488"/>
        <item x="9279"/>
        <item x="8169"/>
        <item x="5376"/>
        <item x="7343"/>
        <item x="2498"/>
        <item x="8238"/>
        <item x="6529"/>
        <item x="4129"/>
        <item x="6824"/>
        <item x="5182"/>
        <item x="9836"/>
        <item x="427"/>
        <item x="10590"/>
        <item x="10052"/>
        <item x="2542"/>
        <item x="7310"/>
        <item x="6245"/>
        <item x="6685"/>
        <item x="7253"/>
        <item x="8567"/>
        <item x="9704"/>
        <item x="848"/>
        <item x="3469"/>
        <item x="2230"/>
        <item x="10465"/>
        <item x="2947"/>
        <item x="6981"/>
        <item x="5620"/>
        <item x="8382"/>
        <item x="8635"/>
        <item x="3380"/>
        <item x="10619"/>
        <item x="1998"/>
        <item x="8679"/>
        <item x="4030"/>
        <item x="557"/>
        <item x="4686"/>
        <item x="4461"/>
        <item x="1653"/>
        <item x="10445"/>
        <item x="8442"/>
        <item x="9303"/>
        <item x="2133"/>
        <item x="2628"/>
        <item x="5629"/>
        <item x="5321"/>
        <item x="3152"/>
        <item x="4319"/>
        <item x="2580"/>
        <item x="5227"/>
        <item x="4780"/>
        <item x="5335"/>
        <item x="1042"/>
        <item x="7062"/>
        <item x="10687"/>
        <item x="5133"/>
        <item x="5550"/>
        <item x="5640"/>
        <item x="8489"/>
        <item x="7248"/>
        <item x="7251"/>
        <item x="4233"/>
        <item x="9269"/>
        <item x="6305"/>
        <item x="835"/>
        <item x="6064"/>
        <item x="6434"/>
        <item x="9426"/>
        <item x="4453"/>
        <item x="4911"/>
        <item x="2482"/>
        <item x="4124"/>
        <item x="2258"/>
        <item x="7529"/>
        <item x="7250"/>
        <item x="8690"/>
        <item x="8033"/>
        <item x="3406"/>
        <item x="8984"/>
        <item x="9247"/>
        <item x="9288"/>
        <item x="9313"/>
        <item x="9197"/>
        <item x="9285"/>
        <item x="9213"/>
        <item x="10192"/>
        <item x="7270"/>
        <item x="7143"/>
        <item x="889"/>
        <item x="4604"/>
        <item x="8217"/>
        <item x="3547"/>
        <item x="3737"/>
        <item x="6595"/>
        <item x="8367"/>
        <item x="847"/>
        <item x="10583"/>
        <item x="685"/>
        <item x="1296"/>
        <item x="3595"/>
        <item x="8326"/>
        <item x="1825"/>
        <item x="7734"/>
        <item x="8139"/>
        <item x="8146"/>
        <item x="8185"/>
        <item x="9786"/>
        <item x="7685"/>
        <item x="5467"/>
        <item x="10008"/>
        <item x="1368"/>
        <item x="5147"/>
        <item x="9881"/>
        <item x="5151"/>
        <item x="5154"/>
        <item x="5126"/>
        <item x="4771"/>
        <item x="3437"/>
        <item x="10252"/>
        <item x="8730"/>
        <item x="3446"/>
        <item x="1577"/>
        <item x="10067"/>
        <item x="2234"/>
        <item x="1202"/>
        <item x="9803"/>
        <item x="4027"/>
        <item x="7425"/>
        <item x="7553"/>
        <item x="3330"/>
        <item x="5465"/>
        <item x="4177"/>
        <item x="6092"/>
        <item x="814"/>
        <item x="3067"/>
        <item x="8882"/>
        <item x="3190"/>
        <item x="4650"/>
        <item x="4736"/>
        <item x="3351"/>
        <item x="10344"/>
        <item x="9753"/>
        <item x="1766"/>
        <item x="5958"/>
        <item x="5583"/>
        <item x="8324"/>
        <item x="3716"/>
        <item x="4559"/>
        <item x="1433"/>
        <item x="1801"/>
        <item x="1240"/>
        <item x="1216"/>
        <item x="1223"/>
        <item x="1231"/>
        <item x="1259"/>
        <item x="6212"/>
        <item x="5085"/>
        <item x="5243"/>
        <item x="7348"/>
        <item x="5124"/>
        <item x="6812"/>
        <item x="8670"/>
        <item x="4502"/>
        <item x="6291"/>
        <item x="2265"/>
        <item x="2583"/>
        <item x="8942"/>
        <item x="4471"/>
        <item x="2904"/>
        <item x="2370"/>
        <item x="3020"/>
        <item x="10392"/>
        <item x="5768"/>
        <item x="3147"/>
        <item x="3695"/>
        <item x="2070"/>
        <item x="6793"/>
        <item x="3537"/>
        <item x="4130"/>
        <item x="2400"/>
        <item x="3629"/>
        <item x="3463"/>
        <item x="3647"/>
        <item x="3773"/>
        <item x="2271"/>
        <item x="4126"/>
        <item x="3626"/>
        <item x="8898"/>
        <item x="8617"/>
        <item x="2297"/>
        <item x="5468"/>
        <item x="3881"/>
        <item x="3861"/>
        <item x="9385"/>
        <item x="96"/>
        <item x="6011"/>
        <item x="8365"/>
        <item x="8531"/>
        <item x="196"/>
        <item x="5914"/>
        <item x="7640"/>
        <item x="2932"/>
        <item x="1122"/>
        <item x="3884"/>
        <item x="533"/>
        <item x="8878"/>
        <item x="2292"/>
        <item x="2275"/>
        <item x="2056"/>
        <item x="924"/>
        <item x="908"/>
        <item x="329"/>
        <item x="9501"/>
        <item x="7466"/>
        <item x="10122"/>
        <item x="4239"/>
        <item x="1744"/>
        <item x="77"/>
        <item x="8371"/>
        <item x="6515"/>
        <item x="7907"/>
        <item x="2200"/>
        <item x="6738"/>
        <item x="3845"/>
        <item x="9345"/>
        <item x="4784"/>
        <item x="3918"/>
        <item x="1964"/>
        <item x="4934"/>
        <item x="5874"/>
        <item x="5849"/>
        <item x="7600"/>
        <item x="9215"/>
        <item x="9174"/>
        <item x="2368"/>
        <item x="1876"/>
        <item x="4924"/>
        <item x="4844"/>
        <item x="4547"/>
        <item x="6919"/>
        <item x="4836"/>
        <item x="10332"/>
        <item x="1917"/>
        <item x="10218"/>
        <item x="8325"/>
        <item x="10030"/>
        <item x="3627"/>
        <item x="2811"/>
        <item x="8398"/>
        <item x="9331"/>
        <item x="1300"/>
        <item x="3003"/>
        <item x="2806"/>
        <item x="8580"/>
        <item x="9469"/>
        <item x="3814"/>
        <item x="5205"/>
        <item x="7711"/>
        <item x="516"/>
        <item x="1551"/>
        <item x="5568"/>
        <item x="5173"/>
        <item x="9356"/>
        <item x="9108"/>
        <item x="8055"/>
        <item x="952"/>
        <item x="2242"/>
        <item x="6519"/>
        <item x="5802"/>
        <item x="787"/>
        <item x="7001"/>
        <item x="7528"/>
        <item x="6102"/>
        <item x="5157"/>
        <item x="2731"/>
        <item x="9204"/>
        <item x="4689"/>
        <item x="9560"/>
        <item x="4802"/>
        <item x="4943"/>
        <item x="4633"/>
        <item x="5246"/>
        <item x="6399"/>
        <item x="7324"/>
        <item x="4899"/>
        <item x="9719"/>
        <item x="5913"/>
        <item x="6261"/>
        <item x="4286"/>
        <item x="9928"/>
        <item x="7249"/>
        <item x="4674"/>
        <item x="1005"/>
        <item x="9673"/>
        <item x="3540"/>
        <item x="8128"/>
        <item x="4863"/>
        <item x="998"/>
        <item x="8215"/>
        <item x="6504"/>
        <item x="6708"/>
        <item x="5960"/>
        <item x="4418"/>
        <item x="3596"/>
        <item x="1349"/>
        <item x="2434"/>
        <item x="4170"/>
        <item x="4401"/>
        <item x="9912"/>
        <item x="5034"/>
        <item x="4477"/>
        <item x="5060"/>
        <item x="5609"/>
        <item x="5380"/>
        <item x="5940"/>
        <item x="6869"/>
        <item x="5163"/>
        <item x="590"/>
        <item x="3544"/>
        <item x="1305"/>
        <item x="9094"/>
        <item x="2975"/>
        <item x="8938"/>
        <item x="3169"/>
        <item x="5304"/>
        <item x="763"/>
        <item x="9396"/>
        <item x="5148"/>
        <item x="5122"/>
        <item x="9397"/>
        <item x="3149"/>
        <item x="7935"/>
        <item x="1521"/>
        <item x="7973"/>
        <item x="7194"/>
        <item x="4258"/>
        <item x="3500"/>
        <item x="7467"/>
        <item x="5315"/>
        <item x="6610"/>
        <item x="5531"/>
        <item x="5023"/>
        <item x="7977"/>
        <item x="8250"/>
        <item x="7985"/>
        <item x="8465"/>
        <item x="8346"/>
        <item x="1133"/>
        <item x="10000"/>
        <item x="1623"/>
        <item x="232"/>
        <item x="4166"/>
        <item x="2818"/>
        <item x="2219"/>
        <item x="7533"/>
        <item x="7160"/>
        <item x="765"/>
        <item x="5356"/>
        <item x="7137"/>
        <item x="7581"/>
        <item x="2072"/>
        <item x="7608"/>
        <item x="6077"/>
        <item x="7996"/>
        <item x="2298"/>
        <item x="7388"/>
        <item x="6463"/>
        <item x="8460"/>
        <item x="384"/>
        <item x="864"/>
        <item x="2018"/>
        <item x="4420"/>
        <item x="6345"/>
        <item x="8756"/>
        <item x="4293"/>
        <item x="4985"/>
        <item x="323"/>
        <item x="9927"/>
        <item x="6373"/>
        <item x="10"/>
        <item x="3999"/>
        <item x="2614"/>
        <item x="6790"/>
        <item x="3954"/>
        <item x="1123"/>
        <item x="6338"/>
        <item x="1963"/>
        <item x="2674"/>
        <item x="8688"/>
        <item x="10466"/>
        <item x="8683"/>
        <item x="8671"/>
        <item x="1356"/>
        <item x="3504"/>
        <item x="9610"/>
        <item x="246"/>
        <item x="10173"/>
        <item x="3979"/>
        <item x="3492"/>
        <item x="6486"/>
        <item x="8701"/>
        <item x="10307"/>
        <item x="1478"/>
        <item x="2439"/>
        <item x="5956"/>
        <item x="4809"/>
        <item x="8409"/>
        <item x="8019"/>
        <item x="8304"/>
        <item x="9273"/>
        <item x="6367"/>
        <item x="7953"/>
        <item x="1440"/>
        <item x="2637"/>
        <item x="3418"/>
        <item x="9056"/>
        <item x="9646"/>
        <item x="3939"/>
        <item x="4615"/>
        <item x="9445"/>
        <item x="2776"/>
        <item x="3736"/>
        <item x="1707"/>
        <item x="4684"/>
        <item x="5324"/>
        <item x="778"/>
        <item x="3628"/>
        <item x="5969"/>
        <item x="10617"/>
        <item x="6825"/>
        <item x="5125"/>
        <item x="5432"/>
        <item x="7602"/>
        <item x="1522"/>
        <item x="3720"/>
        <item x="4761"/>
        <item x="8302"/>
        <item x="6450"/>
        <item x="9607"/>
        <item x="2325"/>
        <item x="8902"/>
        <item x="2573"/>
        <item x="3980"/>
        <item x="6315"/>
        <item x="7203"/>
        <item x="7799"/>
        <item x="5759"/>
        <item x="7076"/>
        <item x="2125"/>
        <item x="8188"/>
        <item x="8340"/>
        <item x="6780"/>
        <item x="10670"/>
        <item x="8724"/>
        <item x="3506"/>
        <item x="9652"/>
        <item x="9618"/>
        <item x="4862"/>
        <item x="9114"/>
        <item x="8204"/>
        <item x="7585"/>
        <item x="1501"/>
        <item x="7104"/>
        <item x="4338"/>
        <item x="5166"/>
        <item x="9219"/>
        <item x="2454"/>
        <item x="1763"/>
        <item x="1926"/>
        <item x="8271"/>
        <item x="3824"/>
        <item x="1677"/>
        <item x="6442"/>
        <item x="10188"/>
        <item x="2266"/>
        <item x="3346"/>
        <item x="4825"/>
        <item x="8378"/>
        <item x="1273"/>
        <item x="7537"/>
        <item x="9908"/>
        <item x="9565"/>
        <item x="4579"/>
        <item x="9414"/>
        <item x="10134"/>
        <item x="6953"/>
        <item x="9784"/>
        <item x="2944"/>
        <item x="3620"/>
        <item x="4613"/>
        <item x="9098"/>
        <item x="1347"/>
        <item x="2342"/>
        <item x="448"/>
        <item x="5370"/>
        <item x="972"/>
        <item x="979"/>
        <item x="161"/>
        <item x="9675"/>
        <item x="7106"/>
        <item x="7404"/>
        <item x="5135"/>
        <item x="291"/>
        <item x="5176"/>
        <item x="5224"/>
        <item x="5733"/>
        <item x="285"/>
        <item x="202"/>
        <item x="303"/>
        <item x="262"/>
        <item x="604"/>
        <item x="2705"/>
        <item x="9703"/>
        <item x="8757"/>
        <item x="3651"/>
        <item x="7592"/>
        <item x="6485"/>
        <item x="2170"/>
        <item x="7259"/>
        <item x="4902"/>
        <item x="3336"/>
        <item x="11"/>
        <item x="5952"/>
        <item x="6184"/>
        <item x="5359"/>
        <item x="4950"/>
        <item x="8524"/>
        <item x="3555"/>
        <item x="1936"/>
        <item x="6809"/>
        <item x="992"/>
        <item x="5010"/>
        <item x="8566"/>
        <item x="1777"/>
        <item x="233"/>
        <item x="6604"/>
        <item x="6648"/>
        <item x="4168"/>
        <item x="2413"/>
        <item x="6002"/>
        <item x="655"/>
        <item x="1632"/>
        <item x="2429"/>
        <item x="8299"/>
        <item x="2229"/>
        <item x="4095"/>
        <item x="8825"/>
        <item x="7861"/>
        <item x="1357"/>
        <item x="3439"/>
        <item x="2403"/>
        <item x="1498"/>
        <item x="10327"/>
        <item x="903"/>
        <item x="10574"/>
        <item x="8748"/>
        <item x="8357"/>
        <item x="4960"/>
        <item x="6279"/>
        <item x="1891"/>
        <item x="7704"/>
        <item x="678"/>
        <item x="9581"/>
        <item x="6848"/>
        <item x="3781"/>
        <item x="3125"/>
        <item x="3122"/>
        <item x="7485"/>
        <item x="8393"/>
        <item x="591"/>
        <item x="9688"/>
        <item x="8718"/>
        <item x="9850"/>
        <item x="3210"/>
        <item x="9895"/>
        <item x="8637"/>
        <item x="9860"/>
        <item x="6299"/>
        <item x="5936"/>
        <item x="10559"/>
        <item x="8972"/>
        <item x="4818"/>
        <item x="2741"/>
        <item x="2831"/>
        <item x="3608"/>
        <item x="983"/>
        <item x="8570"/>
        <item x="5737"/>
        <item x="2334"/>
        <item x="9380"/>
        <item x="9536"/>
        <item x="5981"/>
        <item x="7804"/>
        <item x="6189"/>
        <item x="2474"/>
        <item x="2463"/>
        <item x="9104"/>
        <item x="9858"/>
        <item x="4614"/>
        <item x="2453"/>
        <item x="3117"/>
        <item x="4062"/>
        <item x="6126"/>
        <item x="804"/>
        <item x="2841"/>
        <item x="9012"/>
        <item x="35"/>
        <item x="9081"/>
        <item x="7058"/>
        <item x="5042"/>
        <item x="7085"/>
        <item x="751"/>
        <item x="7150"/>
        <item x="3296"/>
        <item x="3942"/>
        <item x="7176"/>
        <item x="5951"/>
        <item x="1319"/>
        <item x="1437"/>
        <item x="7857"/>
        <item x="1329"/>
        <item x="8572"/>
        <item x="7215"/>
        <item x="8826"/>
        <item x="5650"/>
        <item x="2294"/>
        <item x="7447"/>
        <item x="3516"/>
        <item x="7263"/>
        <item x="6563"/>
        <item x="5338"/>
        <item x="855"/>
        <item x="6814"/>
        <item x="9758"/>
        <item x="1381"/>
        <item x="702"/>
        <item x="6104"/>
        <item x="3801"/>
        <item x="4023"/>
        <item x="6704"/>
        <item x="4673"/>
        <item x="4280"/>
        <item x="4935"/>
        <item x="3660"/>
        <item x="3120"/>
        <item x="4773"/>
        <item x="4839"/>
        <item x="2747"/>
        <item x="665"/>
        <item x="7206"/>
        <item x="4065"/>
        <item x="2804"/>
        <item x="9237"/>
        <item x="7601"/>
        <item x="2974"/>
        <item x="4287"/>
        <item x="2009"/>
        <item x="2969"/>
        <item x="7758"/>
        <item x="4996"/>
        <item x="46"/>
        <item x="425"/>
        <item x="5442"/>
        <item x="4467"/>
        <item x="3074"/>
        <item x="1819"/>
        <item x="7911"/>
        <item x="5446"/>
        <item x="1841"/>
        <item x="5975"/>
        <item x="8107"/>
        <item x="9438"/>
        <item x="463"/>
        <item x="4806"/>
        <item x="7634"/>
        <item x="1418"/>
        <item x="10161"/>
        <item x="2602"/>
        <item x="9959"/>
        <item x="7896"/>
        <item x="2255"/>
        <item x="4333"/>
        <item x="6766"/>
        <item x="7332"/>
        <item x="5438"/>
        <item x="3250"/>
        <item x="8048"/>
        <item x="10062"/>
        <item x="1304"/>
        <item x="6978"/>
        <item x="3534"/>
        <item x="4624"/>
        <item x="10468"/>
        <item x="1074"/>
        <item x="1175"/>
        <item x="3364"/>
        <item x="7968"/>
        <item x="1534"/>
        <item x="3390"/>
        <item x="2998"/>
        <item x="1167"/>
        <item x="6744"/>
        <item x="1818"/>
        <item x="3289"/>
        <item x="2000"/>
        <item x="3359"/>
        <item x="6422"/>
        <item x="754"/>
        <item x="3624"/>
        <item x="9857"/>
        <item x="7039"/>
        <item x="6226"/>
        <item x="8433"/>
        <item x="6949"/>
        <item x="4716"/>
        <item x="2685"/>
        <item x="9071"/>
        <item x="2572"/>
        <item x="5193"/>
        <item x="7354"/>
        <item x="6602"/>
        <item x="2664"/>
        <item x="3444"/>
        <item x="2893"/>
        <item x="381"/>
        <item x="7584"/>
        <item x="1776"/>
        <item x="6069"/>
        <item x="6268"/>
        <item x="4503"/>
        <item x="2068"/>
        <item x="4964"/>
        <item x="2838"/>
        <item x="3851"/>
        <item x="4013"/>
        <item x="1538"/>
        <item x="5834"/>
        <item x="1795"/>
        <item x="4012"/>
        <item x="10233"/>
        <item x="3766"/>
        <item x="2830"/>
        <item x="1210"/>
        <item x="1390"/>
        <item x="1388"/>
        <item x="230"/>
        <item x="1954"/>
        <item x="1454"/>
        <item x="3158"/>
        <item x="2671"/>
        <item x="4043"/>
        <item x="7183"/>
        <item x="4117"/>
        <item x="5695"/>
        <item x="9900"/>
        <item x="8102"/>
        <item x="7942"/>
        <item x="7197"/>
        <item x="5720"/>
        <item x="5817"/>
        <item x="5635"/>
        <item x="8432"/>
        <item x="5870"/>
        <item x="10691"/>
        <item x="5767"/>
        <item x="5736"/>
        <item x="10672"/>
        <item x="6943"/>
        <item x="5761"/>
        <item x="5883"/>
        <item x="5705"/>
        <item x="5598"/>
        <item x="9089"/>
        <item x="5740"/>
        <item x="7448"/>
        <item x="5518"/>
        <item x="6001"/>
        <item x="6479"/>
        <item x="1392"/>
        <item x="4059"/>
        <item x="2657"/>
        <item x="6757"/>
        <item x="4015"/>
        <item x="7261"/>
        <item x="3378"/>
        <item x="3859"/>
        <item x="2739"/>
        <item x="3805"/>
        <item x="10080"/>
        <item x="2735"/>
        <item x="4499"/>
        <item x="1438"/>
        <item x="4081"/>
        <item x="9865"/>
        <item x="8511"/>
        <item x="8318"/>
        <item x="9537"/>
        <item x="6651"/>
        <item x="4511"/>
        <item x="2007"/>
        <item x="10390"/>
        <item x="1520"/>
        <item x="7588"/>
        <item x="4915"/>
        <item x="7120"/>
        <item x="4692"/>
        <item x="7817"/>
        <item x="1708"/>
        <item x="6116"/>
        <item x="13"/>
        <item x="7899"/>
        <item x="997"/>
        <item x="1236"/>
        <item x="10674"/>
        <item x="7821"/>
        <item x="2960"/>
        <item x="9375"/>
        <item x="3201"/>
        <item x="3031"/>
        <item x="1162"/>
        <item x="5164"/>
        <item x="6591"/>
        <item x="3668"/>
        <item x="4405"/>
        <item x="825"/>
        <item x="2957"/>
        <item x="8355"/>
        <item x="8244"/>
        <item x="8840"/>
        <item x="9143"/>
        <item x="6734"/>
        <item x="2660"/>
        <item x="144"/>
        <item x="2795"/>
        <item x="4576"/>
        <item x="2697"/>
        <item x="7536"/>
        <item x="7967"/>
        <item x="7486"/>
        <item x="4212"/>
        <item x="4789"/>
        <item x="3051"/>
        <item x="184"/>
        <item x="4264"/>
        <item x="4263"/>
        <item x="1359"/>
        <item x="1352"/>
        <item x="1977"/>
        <item x="3598"/>
        <item x="5386"/>
        <item x="10385"/>
        <item x="2738"/>
        <item x="9451"/>
        <item x="1205"/>
        <item x="61"/>
        <item x="4851"/>
        <item x="9511"/>
        <item x="1372"/>
        <item x="753"/>
        <item x="1747"/>
        <item x="4077"/>
        <item x="3866"/>
        <item x="1537"/>
        <item x="6611"/>
        <item x="9668"/>
        <item x="5192"/>
        <item x="7049"/>
        <item x="2428"/>
        <item x="4626"/>
        <item x="358"/>
        <item x="9365"/>
        <item x="5526"/>
        <item x="2014"/>
        <item x="1241"/>
        <item x="7434"/>
        <item x="8680"/>
        <item x="1495"/>
        <item x="50"/>
        <item x="5421"/>
        <item x="3073"/>
        <item x="9388"/>
        <item x="1150"/>
        <item x="805"/>
        <item x="2099"/>
        <item x="8541"/>
        <item x="9465"/>
        <item x="9507"/>
        <item x="9357"/>
        <item x="7883"/>
        <item x="4278"/>
        <item x="7119"/>
        <item x="2365"/>
        <item x="10707"/>
        <item x="2455"/>
        <item x="10013"/>
        <item x="9841"/>
        <item x="2285"/>
        <item x="7860"/>
        <item x="2274"/>
        <item x="1880"/>
        <item x="4917"/>
        <item x="2389"/>
        <item x="7090"/>
        <item x="6329"/>
        <item x="9580"/>
        <item x="6300"/>
        <item x="1320"/>
        <item x="5890"/>
        <item x="984"/>
        <item x="7355"/>
        <item x="9100"/>
        <item x="6133"/>
        <item x="7719"/>
        <item x="4379"/>
        <item x="5582"/>
        <item x="1409"/>
        <item x="3320"/>
        <item x="7724"/>
        <item x="7772"/>
        <item x="9175"/>
        <item x="7283"/>
        <item x="5476"/>
        <item x="5045"/>
        <item x="9918"/>
        <item x="8549"/>
        <item x="10222"/>
        <item x="2654"/>
        <item x="2641"/>
        <item x="7086"/>
        <item x="6202"/>
        <item x="2081"/>
        <item x="7333"/>
        <item x="5968"/>
        <item x="9721"/>
        <item x="10701"/>
        <item x="5648"/>
        <item x="7054"/>
        <item x="4732"/>
        <item x="1365"/>
        <item x="10521"/>
        <item x="10462"/>
        <item x="5503"/>
        <item x="10028"/>
        <item x="497"/>
        <item x="1768"/>
        <item x="4103"/>
        <item x="1342"/>
        <item x="2531"/>
        <item x="5703"/>
        <item x="10164"/>
        <item x="2173"/>
        <item x="371"/>
        <item x="6830"/>
        <item x="6838"/>
        <item x="6926"/>
        <item x="6523"/>
        <item x="1782"/>
        <item x="10040"/>
        <item x="6588"/>
        <item x="2703"/>
        <item x="4738"/>
        <item x="4749"/>
        <item x="5215"/>
        <item x="9069"/>
        <item x="9780"/>
        <item x="8773"/>
        <item x="7612"/>
        <item x="10066"/>
        <item x="7118"/>
        <item x="7449"/>
        <item x="6388"/>
        <item x="1853"/>
        <item x="1731"/>
        <item x="6599"/>
        <item x="3166"/>
        <item x="863"/>
        <item x="10213"/>
        <item x="719"/>
        <item x="849"/>
        <item x="870"/>
        <item x="840"/>
        <item x="874"/>
        <item x="808"/>
        <item x="6639"/>
        <item x="3357"/>
        <item x="28"/>
        <item x="6626"/>
        <item x="1557"/>
        <item x="1566"/>
        <item x="6284"/>
        <item x="7547"/>
        <item x="9470"/>
        <item x="10225"/>
        <item x="977"/>
        <item x="6579"/>
        <item x="8927"/>
        <item x="2805"/>
        <item x="9990"/>
        <item x="882"/>
        <item x="4641"/>
        <item x="4869"/>
        <item x="5398"/>
        <item x="3570"/>
        <item x="3758"/>
        <item x="3625"/>
        <item x="8801"/>
        <item x="3576"/>
        <item x="7741"/>
        <item x="2720"/>
        <item x="5392"/>
        <item x="5923"/>
        <item x="3071"/>
        <item x="4585"/>
        <item x="3119"/>
        <item x="8227"/>
        <item x="4307"/>
        <item x="6369"/>
        <item x="3556"/>
        <item x="8774"/>
        <item x="5029"/>
        <item x="4721"/>
        <item x="8242"/>
        <item x="9033"/>
        <item x="8714"/>
        <item x="4138"/>
        <item x="3606"/>
        <item x="3672"/>
        <item x="4913"/>
        <item x="4743"/>
        <item x="4251"/>
        <item x="3962"/>
        <item x="1827"/>
        <item x="5387"/>
        <item x="3693"/>
        <item x="3562"/>
        <item x="1809"/>
        <item x="3948"/>
        <item x="3770"/>
        <item x="6328"/>
        <item x="7144"/>
        <item x="4342"/>
        <item x="3367"/>
        <item x="3711"/>
        <item x="4514"/>
        <item x="6693"/>
        <item x="3259"/>
        <item x="5875"/>
        <item x="6675"/>
        <item x="6720"/>
        <item x="10104"/>
        <item x="3738"/>
        <item x="3044"/>
        <item x="3639"/>
        <item x="3706"/>
        <item x="3482"/>
        <item x="7265"/>
        <item x="3200"/>
        <item x="3499"/>
        <item x="6997"/>
        <item x="8704"/>
        <item x="4192"/>
        <item x="4180"/>
        <item x="7298"/>
        <item x="10606"/>
        <item x="3293"/>
        <item x="3554"/>
        <item x="4250"/>
        <item x="3965"/>
        <item x="8058"/>
        <item x="4800"/>
        <item x="6410"/>
        <item x="8710"/>
        <item x="4428"/>
        <item x="9121"/>
        <item x="4172"/>
        <item x="3566"/>
        <item x="7472"/>
        <item x="3477"/>
        <item x="1645"/>
        <item x="8309"/>
        <item x="3580"/>
        <item x="3754"/>
        <item x="3344"/>
        <item x="4373"/>
        <item x="7591"/>
        <item x="3478"/>
        <item x="3573"/>
        <item x="3690"/>
        <item x="10561"/>
        <item x="3542"/>
        <item x="10072"/>
        <item x="3841"/>
        <item x="8265"/>
        <item x="7429"/>
        <item x="4026"/>
        <item x="9159"/>
        <item x="4443"/>
        <item x="8625"/>
        <item x="5630"/>
        <item x="7886"/>
        <item x="1859"/>
        <item x="3622"/>
        <item x="5682"/>
        <item x="3180"/>
        <item x="3684"/>
        <item x="7524"/>
        <item x="8677"/>
        <item x="3185"/>
        <item x="3448"/>
        <item x="5297"/>
        <item x="521"/>
        <item x="8387"/>
        <item x="10200"/>
        <item x="6966"/>
        <item x="10386"/>
        <item x="5999"/>
        <item x="6018"/>
        <item x="309"/>
        <item x="155"/>
        <item x="668"/>
        <item x="321"/>
        <item x="114"/>
        <item x="749"/>
        <item x="745"/>
        <item x="432"/>
        <item x="654"/>
        <item x="275"/>
        <item x="575"/>
        <item x="1834"/>
        <item x="150"/>
        <item x="7045"/>
        <item x="402"/>
        <item x="541"/>
        <item x="898"/>
        <item x="1146"/>
        <item x="2201"/>
        <item x="7219"/>
        <item x="1784"/>
        <item x="6158"/>
        <item x="1062"/>
        <item x="6944"/>
        <item x="307"/>
        <item x="666"/>
        <item x="3423"/>
        <item x="2525"/>
        <item x="9887"/>
        <item x="1871"/>
        <item x="5053"/>
        <item x="4978"/>
        <item x="4111"/>
        <item x="5204"/>
        <item x="3314"/>
        <item x="10270"/>
        <item x="8818"/>
        <item x="4796"/>
        <item x="2180"/>
        <item x="5618"/>
        <item x="7440"/>
        <item x="9830"/>
        <item x="7933"/>
        <item x="7548"/>
        <item x="6806"/>
        <item x="6818"/>
        <item x="476"/>
        <item x="6039"/>
        <item x="5912"/>
        <item x="539"/>
        <item x="2834"/>
        <item x="10048"/>
        <item x="348"/>
        <item x="165"/>
        <item x="208"/>
        <item x="112"/>
        <item x="199"/>
        <item x="406"/>
        <item x="8482"/>
        <item x="148"/>
        <item x="138"/>
        <item x="157"/>
        <item x="567"/>
        <item x="2487"/>
        <item x="228"/>
        <item x="940"/>
        <item x="4204"/>
        <item x="9188"/>
        <item x="7433"/>
        <item x="8937"/>
        <item x="597"/>
        <item x="3137"/>
        <item x="1739"/>
        <item x="1136"/>
        <item x="7827"/>
        <item x="3507"/>
        <item x="1960"/>
        <item x="477"/>
        <item x="3194"/>
        <item x="7523"/>
        <item x="3643"/>
        <item x="9645"/>
        <item x="256"/>
        <item x="5086"/>
        <item x="5480"/>
        <item x="4153"/>
        <item x="4799"/>
        <item x="4683"/>
        <item x="3691"/>
        <item x="5590"/>
        <item x="365"/>
        <item x="2119"/>
        <item x="8954"/>
        <item x="3420"/>
        <item x="7145"/>
        <item x="5805"/>
        <item x="7394"/>
        <item x="8059"/>
        <item x="9983"/>
        <item x="8660"/>
        <item x="226"/>
        <item x="3193"/>
        <item x="8899"/>
        <item x="600"/>
        <item x="5099"/>
        <item x="7610"/>
        <item x="10587"/>
        <item x="6144"/>
        <item x="10554"/>
        <item x="3917"/>
        <item x="7904"/>
        <item x="5030"/>
        <item x="9271"/>
        <item x="2082"/>
        <item x="5330"/>
        <item x="5316"/>
        <item x="5816"/>
        <item x="9724"/>
        <item x="5399"/>
        <item x="7381"/>
        <item x="3593"/>
        <item x="1717"/>
        <item x="6294"/>
        <item x="1529"/>
        <item x="10092"/>
        <item x="2577"/>
        <item x="7151"/>
        <item x="6118"/>
        <item x="1147"/>
        <item x="6029"/>
        <item x="6857"/>
        <item x="1059"/>
        <item x="8127"/>
        <item x="6513"/>
        <item x="861"/>
        <item x="1031"/>
        <item x="4017"/>
        <item x="3761"/>
        <item x="807"/>
        <item x="3502"/>
        <item x="3796"/>
        <item x="8219"/>
        <item x="8194"/>
        <item x="3733"/>
        <item x="2586"/>
        <item x="1032"/>
        <item x="1041"/>
        <item x="1009"/>
        <item x="4635"/>
        <item x="6897"/>
        <item x="1001"/>
        <item x="2978"/>
        <item x="7654"/>
        <item x="1067"/>
        <item x="4798"/>
        <item x="5492"/>
        <item x="2352"/>
        <item x="166"/>
        <item x="10660"/>
        <item x="2367"/>
        <item x="10260"/>
        <item x="10284"/>
        <item x="1507"/>
        <item x="10329"/>
        <item x="3568"/>
        <item x="1658"/>
        <item x="6274"/>
        <item x="1161"/>
        <item x="613"/>
        <item x="3986"/>
        <item x="2656"/>
        <item x="4636"/>
        <item x="2902"/>
        <item x="8337"/>
        <item x="8297"/>
        <item x="2676"/>
        <item x="3027"/>
        <item x="9782"/>
        <item x="10696"/>
        <item x="10631"/>
        <item x="1735"/>
        <item x="5197"/>
        <item x="2437"/>
        <item x="2796"/>
        <item x="6131"/>
        <item x="6555"/>
        <item x="1939"/>
        <item x="7695"/>
        <item x="6541"/>
        <item x="553"/>
        <item x="3512"/>
        <item x="1778"/>
        <item x="10186"/>
        <item x="4375"/>
        <item x="6179"/>
        <item x="2263"/>
        <item x="10693"/>
        <item x="8131"/>
        <item x="5508"/>
        <item x="7148"/>
        <item x="6447"/>
        <item x="10553"/>
        <item x="1610"/>
        <item x="10185"/>
        <item x="1863"/>
        <item x="2182"/>
        <item x="572"/>
        <item x="614"/>
        <item x="3033"/>
        <item x="5202"/>
        <item x="3186"/>
        <item x="5406"/>
        <item x="3010"/>
        <item x="2633"/>
        <item x="3776"/>
        <item x="8998"/>
        <item x="3855"/>
        <item x="1021"/>
        <item x="4224"/>
        <item x="5668"/>
        <item x="3422"/>
        <item x="857"/>
        <item x="117"/>
        <item x="2601"/>
        <item x="5063"/>
        <item x="4907"/>
        <item x="120"/>
        <item x="5637"/>
        <item x="3114"/>
        <item x="2017"/>
        <item x="8481"/>
        <item x="4564"/>
        <item x="3615"/>
        <item x="6680"/>
        <item x="9752"/>
        <item x="4002"/>
        <item x="5793"/>
        <item x="8672"/>
        <item x="40"/>
        <item x="9597"/>
        <item x="5007"/>
        <item x="5569"/>
        <item x="227"/>
        <item x="295"/>
        <item x="270"/>
        <item x="2934"/>
        <item x="5713"/>
        <item x="3666"/>
        <item x="3196"/>
        <item x="8397"/>
        <item x="3589"/>
        <item x="6879"/>
        <item x="7174"/>
        <item x="2286"/>
        <item x="656"/>
        <item x="8101"/>
        <item x="3657"/>
        <item x="1563"/>
        <item x="3771"/>
        <item x="2544"/>
        <item x="3007"/>
        <item x="9004"/>
        <item x="3634"/>
        <item x="7208"/>
        <item x="6594"/>
        <item x="5542"/>
        <item x="8124"/>
        <item x="9152"/>
        <item x="7770"/>
        <item x="8814"/>
        <item x="6243"/>
        <item x="926"/>
        <item x="5177"/>
        <item x="667"/>
        <item x="2559"/>
        <item x="6387"/>
        <item x="2221"/>
        <item x="3495"/>
        <item x="1578"/>
        <item x="9765"/>
        <item x="6982"/>
        <item x="3243"/>
        <item x="7769"/>
        <item x="3237"/>
        <item x="6110"/>
        <item x="10292"/>
        <item x="2341"/>
        <item x="2273"/>
        <item x="7737"/>
        <item x="2293"/>
        <item x="6030"/>
        <item x="1583"/>
        <item x="1586"/>
        <item x="8699"/>
        <item x="4119"/>
        <item x="3325"/>
        <item x="9705"/>
        <item x="4283"/>
        <item x="2629"/>
        <item x="3249"/>
        <item x="3261"/>
        <item x="2061"/>
        <item x="8031"/>
        <item x="8486"/>
        <item x="8815"/>
        <item x="7439"/>
        <item x="7164"/>
        <item x="9173"/>
        <item x="1673"/>
        <item x="8735"/>
        <item x="6240"/>
        <item x="3057"/>
        <item x="2158"/>
        <item x="2303"/>
        <item x="2320"/>
        <item x="2111"/>
        <item x="9966"/>
        <item x="3108"/>
        <item x="2922"/>
        <item x="8691"/>
        <item x="4070"/>
        <item x="6065"/>
        <item x="2151"/>
        <item x="2143"/>
        <item x="4107"/>
        <item x="5302"/>
        <item x="7392"/>
        <item x="3118"/>
        <item x="2874"/>
        <item x="6431"/>
        <item x="3183"/>
        <item x="1612"/>
        <item x="3688"/>
        <item x="5283"/>
        <item x="5513"/>
        <item x="2319"/>
        <item x="2562"/>
        <item x="4113"/>
        <item x="2529"/>
        <item x="3340"/>
        <item x="4090"/>
        <item x="3394"/>
        <item x="2064"/>
        <item x="5564"/>
        <item x="2833"/>
        <item x="642"/>
        <item x="462"/>
        <item x="134"/>
        <item x="411"/>
        <item x="701"/>
        <item x="182"/>
        <item x="1187"/>
        <item x="1010"/>
        <item x="5245"/>
        <item x="10221"/>
        <item x="4606"/>
        <item x="5690"/>
        <item x="5588"/>
        <item x="504"/>
        <item x="1446"/>
        <item x="4930"/>
        <item x="5991"/>
        <item x="6382"/>
        <item x="1407"/>
        <item x="3779"/>
        <item x="6359"/>
        <item x="247"/>
        <item x="8028"/>
        <item x="9833"/>
        <item x="9358"/>
        <item x="7939"/>
        <item x="4947"/>
        <item x="4073"/>
        <item x="5532"/>
        <item x="3187"/>
        <item x="6774"/>
        <item x="2123"/>
        <item x="2126"/>
        <item x="3306"/>
        <item x="8952"/>
        <item x="3412"/>
        <item x="2191"/>
        <item x="6819"/>
        <item x="7414"/>
        <item x="3170"/>
        <item x="9728"/>
        <item x="4602"/>
        <item x="3561"/>
        <item x="3413"/>
        <item x="2485"/>
        <item x="4322"/>
        <item x="9853"/>
        <item x="8935"/>
        <item x="1746"/>
        <item x="2630"/>
        <item x="5250"/>
        <item x="1934"/>
        <item x="4450"/>
        <item x="6309"/>
        <item x="7297"/>
        <item x="1932"/>
        <item x="8646"/>
        <item x="2077"/>
        <item x="6677"/>
        <item x="4417"/>
        <item x="2997"/>
        <item x="6487"/>
        <item x="9576"/>
        <item x="9126"/>
        <item x="3305"/>
        <item x="2204"/>
        <item x="7875"/>
        <item x="9402"/>
        <item x="4175"/>
        <item x="6469"/>
        <item x="3043"/>
        <item x="4882"/>
        <item x="2150"/>
        <item x="10351"/>
        <item x="2138"/>
        <item x="4211"/>
        <item x="2459"/>
        <item x="3338"/>
        <item x="5561"/>
        <item x="10278"/>
        <item x="4706"/>
        <item x="7480"/>
        <item x="4178"/>
        <item x="6573"/>
        <item x="6553"/>
        <item x="2195"/>
        <item x="1890"/>
        <item x="5688"/>
        <item x="5112"/>
        <item x="5292"/>
        <item x="5181"/>
        <item x="7123"/>
        <item x="4315"/>
        <item x="6855"/>
        <item x="1704"/>
        <item x="2877"/>
        <item x="1098"/>
        <item x="2673"/>
        <item x="5788"/>
        <item x="7146"/>
        <item x="1823"/>
        <item x="3432"/>
        <item x="9550"/>
        <item x="5752"/>
        <item x="5082"/>
        <item x="5377"/>
        <item x="7782"/>
        <item x="10250"/>
        <item x="113"/>
        <item x="8555"/>
        <item x="5362"/>
        <item x="1404"/>
        <item x="8745"/>
        <item x="4241"/>
        <item x="3953"/>
        <item x="7661"/>
        <item x="68"/>
        <item x="8032"/>
        <item x="6501"/>
        <item x="7765"/>
        <item x="4702"/>
        <item x="2404"/>
        <item x="10018"/>
        <item x="1307"/>
        <item x="3818"/>
        <item x="1684"/>
        <item x="2931"/>
        <item x="3669"/>
        <item x="6826"/>
        <item x="9010"/>
        <item x="10333"/>
        <item x="4380"/>
        <item x="10361"/>
        <item x="3686"/>
        <item x="5928"/>
        <item x="3579"/>
        <item x="9239"/>
        <item x="5008"/>
        <item x="5610"/>
        <item x="10300"/>
        <item x="8408"/>
        <item x="7855"/>
        <item x="2907"/>
        <item x="9958"/>
        <item x="1246"/>
        <item x="5811"/>
        <item x="5427"/>
        <item x="370"/>
        <item x="4084"/>
        <item x="10376"/>
        <item x="9982"/>
        <item x="9987"/>
        <item x="10613"/>
        <item x="7020"/>
        <item x="9087"/>
        <item x="3548"/>
        <item x="4425"/>
        <item x="4312"/>
        <item x="2550"/>
        <item x="5113"/>
        <item x="7656"/>
        <item x="4664"/>
        <item x="9231"/>
        <item x="8537"/>
        <item x="3480"/>
        <item x="7619"/>
        <item x="2022"/>
        <item x="989"/>
        <item x="10654"/>
        <item x="7022"/>
        <item x="3729"/>
        <item x="8263"/>
        <item x="1589"/>
        <item x="6662"/>
        <item x="6082"/>
        <item x="7413"/>
        <item x="9776"/>
        <item x="5905"/>
        <item x="9798"/>
        <item x="9822"/>
        <item x="7460"/>
        <item x="4856"/>
        <item x="236"/>
        <item x="1260"/>
        <item x="2304"/>
        <item x="2571"/>
        <item x="4328"/>
        <item x="9003"/>
        <item x="8142"/>
        <item x="7087"/>
        <item x="7835"/>
        <item x="8122"/>
        <item x="6163"/>
        <item x="6598"/>
        <item x="9020"/>
        <item x="4393"/>
        <item x="2283"/>
        <item x="3475"/>
        <item x="3636"/>
        <item x="9755"/>
        <item x="679"/>
        <item x="6244"/>
        <item x="6260"/>
        <item x="8153"/>
        <item x="3541"/>
        <item x="7842"/>
        <item x="5499"/>
        <item x="4906"/>
        <item x="8079"/>
        <item x="6628"/>
        <item x="8607"/>
        <item x="8248"/>
        <item x="3235"/>
        <item x="3401"/>
        <item x="6567"/>
        <item x="7112"/>
        <item x="7311"/>
        <item x="9686"/>
        <item x="4460"/>
        <item x="3386"/>
        <item x="5776"/>
        <item x="9579"/>
        <item x="9105"/>
        <item x="2091"/>
        <item x="1995"/>
        <item x="6801"/>
        <item x="3001"/>
        <item x="6546"/>
        <item x="7514"/>
        <item x="7508"/>
        <item x="4850"/>
        <item x="5331"/>
        <item x="6512"/>
        <item x="7820"/>
        <item x="7361"/>
        <item x="5141"/>
        <item x="684"/>
        <item x="4658"/>
        <item x="4945"/>
        <item x="163"/>
        <item x="9467"/>
        <item x="4355"/>
        <item x="8141"/>
        <item x="4068"/>
        <item x="9070"/>
        <item x="6975"/>
        <item x="8319"/>
        <item x="9950"/>
        <item x="6528"/>
        <item x="101"/>
        <item x="9689"/>
        <item x="10069"/>
        <item x="5203"/>
        <item x="3176"/>
        <item x="2329"/>
        <item x="3452"/>
        <item x="2336"/>
        <item x="9052"/>
        <item x="1742"/>
        <item x="2461"/>
        <item x="9065"/>
        <item x="8915"/>
        <item x="2139"/>
        <item x="6070"/>
        <item x="8842"/>
        <item x="5220"/>
        <item x="4966"/>
        <item x="5408"/>
        <item x="283"/>
        <item x="4764"/>
        <item x="2644"/>
        <item x="5409"/>
        <item x="272"/>
        <item x="6170"/>
        <item x="2768"/>
        <item x="592"/>
        <item x="593"/>
        <item x="4482"/>
        <item x="6654"/>
        <item x="1220"/>
        <item x="9318"/>
        <item x="1102"/>
        <item x="1303"/>
        <item x="1088"/>
        <item x="1096"/>
        <item x="3302"/>
        <item x="9067"/>
        <item x="5230"/>
        <item x="2332"/>
        <item x="2145"/>
        <item x="7557"/>
        <item x="1682"/>
        <item x="5777"/>
        <item x="2665"/>
        <item x="686"/>
        <item x="5702"/>
        <item x="4476"/>
        <item x="4680"/>
        <item x="9442"/>
        <item x="9532"/>
        <item x="8796"/>
        <item x="7792"/>
        <item x="189"/>
        <item x="2451"/>
        <item x="4019"/>
        <item x="3852"/>
        <item x="10100"/>
        <item x="4053"/>
        <item x="2880"/>
        <item x="1190"/>
        <item x="2483"/>
        <item x="2438"/>
        <item x="2452"/>
        <item x="2554"/>
        <item x="2499"/>
        <item x="2479"/>
        <item x="2950"/>
        <item x="5239"/>
        <item x="2935"/>
        <item x="8175"/>
        <item x="9997"/>
        <item x="1165"/>
        <item x="10373"/>
        <item x="5127"/>
        <item x="4634"/>
        <item x="6059"/>
        <item x="5117"/>
        <item x="3830"/>
        <item x="3316"/>
        <item x="10612"/>
        <item x="2337"/>
        <item x="3273"/>
        <item x="2353"/>
        <item x="2912"/>
        <item x="2431"/>
        <item x="4922"/>
        <item x="4654"/>
        <item x="3503"/>
        <item x="10378"/>
        <item x="337"/>
        <item x="9552"/>
        <item x="9924"/>
        <item x="3181"/>
        <item x="2358"/>
        <item x="2926"/>
        <item x="3946"/>
        <item x="6858"/>
        <item x="8545"/>
        <item x="8879"/>
        <item x="10483"/>
        <item x="7456"/>
        <item x="8621"/>
        <item x="3093"/>
        <item x="7531"/>
        <item x="8506"/>
        <item x="5959"/>
        <item x="4927"/>
        <item x="10517"/>
        <item x="10551"/>
        <item x="5972"/>
        <item x="5261"/>
        <item x="4157"/>
        <item x="6503"/>
        <item x="8722"/>
        <item x="9957"/>
        <item x="8920"/>
        <item x="10528"/>
        <item x="3242"/>
        <item x="4080"/>
        <item x="10210"/>
        <item x="494"/>
        <item x="3650"/>
        <item x="9802"/>
        <item x="2661"/>
        <item x="3060"/>
        <item x="2424"/>
        <item x="7729"/>
        <item x="8655"/>
        <item x="5364"/>
        <item x="3146"/>
        <item x="3332"/>
        <item x="7807"/>
        <item x="4075"/>
        <item x="8487"/>
        <item x="9068"/>
        <item x="6989"/>
        <item x="4879"/>
        <item x="7341"/>
        <item x="5820"/>
        <item x="7976"/>
        <item x="7212"/>
        <item x="3710"/>
        <item x="3227"/>
        <item x="3546"/>
        <item x="9390"/>
        <item x="6073"/>
        <item x="8612"/>
        <item x="4828"/>
        <item x="7393"/>
        <item x="9698"/>
        <item x="2327"/>
        <item x="9937"/>
        <item x="6175"/>
        <item x="1751"/>
        <item x="7479"/>
        <item x="4532"/>
        <item x="7846"/>
        <item x="6498"/>
        <item x="2945"/>
        <item x="6490"/>
        <item x="8862"/>
        <item x="4672"/>
        <item x="651"/>
        <item x="129"/>
        <item x="1117"/>
        <item x="8457"/>
        <item x="32"/>
        <item x="7641"/>
        <item x="2523"/>
        <item x="3687"/>
        <item x="7002"/>
        <item x="8789"/>
        <item x="6024"/>
        <item x="9910"/>
        <item x="8272"/>
        <item x="4529"/>
        <item x="8148"/>
        <item x="1877"/>
        <item x="3815"/>
        <item x="8009"/>
        <item x="8316"/>
        <item x="6741"/>
        <item x="3978"/>
        <item x="2889"/>
        <item x="1003"/>
        <item x="2227"/>
        <item x="455"/>
        <item x="4366"/>
        <item x="3862"/>
        <item x="4982"/>
        <item x="3816"/>
        <item x="5520"/>
        <item x="7786"/>
        <item x="2809"/>
        <item x="9217"/>
        <item x="6182"/>
        <item x="9354"/>
        <item x="4155"/>
        <item x="4649"/>
        <item x="4127"/>
        <item x="3156"/>
        <item x="2576"/>
        <item x="8208"/>
        <item x="923"/>
        <item x="6566"/>
        <item x="2416"/>
        <item x="5041"/>
        <item x="9238"/>
        <item x="3369"/>
        <item x="6222"/>
        <item x="3282"/>
        <item x="3023"/>
        <item x="9736"/>
        <item x="2545"/>
        <item x="7028"/>
        <item x="3966"/>
        <item x="2610"/>
        <item x="4112"/>
        <item x="8063"/>
        <item x="8361"/>
        <item x="5659"/>
        <item x="10558"/>
        <item x="8209"/>
        <item x="7615"/>
        <item x="5920"/>
        <item x="2348"/>
        <item x="9274"/>
        <item x="9692"/>
        <item x="8715"/>
        <item x="6526"/>
        <item x="5490"/>
        <item x="443"/>
        <item x="3835"/>
        <item x="7498"/>
        <item x="2362"/>
        <item x="5522"/>
        <item x="315"/>
        <item x="8854"/>
        <item x="8173"/>
        <item x="2973"/>
        <item x="2643"/>
        <item x="3712"/>
        <item x="325"/>
        <item x="6454"/>
        <item x="9913"/>
        <item x="4527"/>
        <item x="7243"/>
        <item x="4894"/>
        <item x="9628"/>
        <item x="8763"/>
        <item x="7102"/>
        <item x="9977"/>
        <item x="8260"/>
        <item x="2826"/>
        <item x="5898"/>
        <item x="5715"/>
        <item x="3260"/>
        <item x="5731"/>
        <item x="7059"/>
        <item x="7864"/>
        <item x="5240"/>
        <item x="6979"/>
        <item x="3912"/>
        <item x="7611"/>
        <item x="7027"/>
        <item x="676"/>
        <item x="6569"/>
        <item x="9513"/>
        <item x="4413"/>
        <item x="7204"/>
        <item x="7228"/>
        <item x="7871"/>
        <item x="7166"/>
        <item x="6815"/>
        <item x="6615"/>
        <item x="8015"/>
        <item x="9062"/>
        <item x="7190"/>
        <item x="7555"/>
        <item x="6022"/>
        <item x="6988"/>
        <item x="7029"/>
        <item x="7129"/>
        <item x="5244"/>
        <item x="8354"/>
        <item x="1733"/>
        <item x="1580"/>
        <item x="9236"/>
        <item x="5663"/>
        <item x="6802"/>
        <item x="8799"/>
        <item x="2181"/>
        <item x="2398"/>
        <item x="608"/>
        <item x="1541"/>
        <item x="9702"/>
        <item x="9843"/>
        <item x="4272"/>
        <item x="3301"/>
        <item x="3281"/>
        <item x="5664"/>
        <item x="7507"/>
        <item x="6453"/>
        <item x="9212"/>
        <item x="4495"/>
        <item x="6820"/>
        <item x="9546"/>
        <item x="8254"/>
        <item x="5612"/>
        <item x="334"/>
        <item x="4665"/>
        <item x="8732"/>
        <item x="2560"/>
        <item x="10418"/>
        <item x="8696"/>
        <item x="8925"/>
        <item x="8044"/>
        <item x="9691"/>
        <item x="9131"/>
        <item x="3802"/>
        <item x="6960"/>
        <item x="7783"/>
        <item x="8405"/>
        <item x="10667"/>
        <item x="7629"/>
        <item x="7432"/>
        <item x="7917"/>
        <item x="4660"/>
        <item x="2162"/>
        <item x="1029"/>
        <item x="1642"/>
        <item x="1771"/>
        <item x="1938"/>
        <item x="4455"/>
        <item x="5966"/>
        <item x="2752"/>
        <item x="5889"/>
        <item x="7290"/>
        <item x="3745"/>
        <item x="5139"/>
        <item x="7109"/>
        <item x="4815"/>
        <item x="9482"/>
        <item x="7044"/>
        <item x="8320"/>
        <item x="6098"/>
        <item x="7541"/>
        <item x="9142"/>
        <item x="9289"/>
        <item x="10705"/>
        <item x="5581"/>
        <item x="4535"/>
        <item x="8538"/>
        <item x="8096"/>
        <item x="10208"/>
        <item x="8616"/>
        <item x="6457"/>
        <item x="10290"/>
        <item x="10219"/>
        <item x="2355"/>
        <item x="9956"/>
        <item x="7469"/>
        <item x="8286"/>
        <item x="1976"/>
        <item x="2778"/>
        <item x="7201"/>
        <item x="9934"/>
        <item x="5025"/>
        <item x="9024"/>
        <item x="9277"/>
        <item x="4197"/>
        <item x="8800"/>
        <item x="289"/>
        <item x="4335"/>
        <item x="2244"/>
        <item x="3255"/>
        <item x="3842"/>
        <item x="3910"/>
        <item x="3856"/>
        <item x="9035"/>
        <item x="8575"/>
        <item x="3988"/>
        <item x="8065"/>
        <item x="6964"/>
        <item x="3893"/>
        <item x="9893"/>
        <item x="9130"/>
        <item x="10063"/>
        <item x="1126"/>
        <item x="5893"/>
        <item x="1804"/>
        <item x="10525"/>
        <item x="9562"/>
        <item x="281"/>
        <item x="3510"/>
        <item x="10269"/>
        <item x="10618"/>
        <item x="9856"/>
        <item x="3588"/>
        <item x="4748"/>
        <item x="4537"/>
        <item x="3905"/>
        <item x="8558"/>
        <item x="3347"/>
        <item x="8669"/>
        <item x="8657"/>
        <item x="10643"/>
        <item x="8692"/>
        <item x="1479"/>
        <item x="7709"/>
        <item x="8303"/>
        <item x="5068"/>
        <item x="9993"/>
        <item x="5894"/>
        <item x="9011"/>
        <item x="4746"/>
        <item x="8307"/>
        <item x="10600"/>
        <item x="5440"/>
        <item x="5558"/>
        <item x="1992"/>
        <item x="6696"/>
        <item x="4767"/>
        <item x="6227"/>
        <item x="646"/>
        <item x="9441"/>
        <item x="8334"/>
        <item x="794"/>
        <item x="3527"/>
        <item x="1299"/>
        <item x="2624"/>
        <item x="10071"/>
        <item x="8808"/>
        <item x="8456"/>
        <item x="3533"/>
        <item x="8396"/>
        <item x="9450"/>
        <item x="5501"/>
        <item x="3992"/>
        <item x="6094"/>
        <item x="6828"/>
        <item x="6581"/>
        <item x="942"/>
        <item x="9911"/>
        <item x="7840"/>
        <item x="6459"/>
        <item x="6220"/>
        <item x="8857"/>
        <item x="842"/>
        <item x="7319"/>
        <item x="4939"/>
        <item x="8754"/>
        <item x="1817"/>
        <item x="4056"/>
        <item x="7279"/>
        <item x="1302"/>
        <item x="10220"/>
        <item x="1203"/>
        <item x="5391"/>
        <item x="10230"/>
        <item x="8502"/>
        <item x="9723"/>
        <item x="286"/>
        <item x="3582"/>
        <item x="2683"/>
        <item x="6404"/>
        <item x="1197"/>
        <item x="9051"/>
        <item x="1228"/>
        <item x="10136"/>
        <item x="1269"/>
        <item x="6917"/>
        <item x="8420"/>
        <item x="1008"/>
        <item x="3655"/>
        <item x="1213"/>
        <item x="10610"/>
        <item x="8206"/>
        <item x="7540"/>
        <item x="3530"/>
        <item x="5474"/>
        <item x="4470"/>
        <item x="5809"/>
        <item x="2374"/>
        <item x="2476"/>
        <item x="4253"/>
        <item x="3597"/>
        <item x="9230"/>
        <item x="8623"/>
        <item x="9186"/>
        <item x="6928"/>
        <item x="8473"/>
        <item x="9439"/>
        <item x="4563"/>
        <item x="3465"/>
        <item x="939"/>
        <item x="1017"/>
        <item x="993"/>
        <item x="6197"/>
        <item x="375"/>
        <item x="2490"/>
        <item x="2278"/>
        <item x="5158"/>
        <item x="8770"/>
        <item x="5867"/>
        <item x="7697"/>
        <item x="776"/>
        <item x="7622"/>
        <item x="2408"/>
        <item x="7668"/>
        <item x="8664"/>
        <item x="8521"/>
        <item x="2976"/>
        <item x="5605"/>
        <item x="9075"/>
        <item x="3653"/>
        <item x="9599"/>
        <item x="10124"/>
        <item x="8599"/>
        <item x="6578"/>
        <item x="10628"/>
        <item x="1941"/>
        <item x="2086"/>
        <item x="6080"/>
        <item x="8467"/>
        <item x="367"/>
        <item x="6137"/>
        <item x="2288"/>
        <item x="10383"/>
        <item x="4592"/>
        <item x="9140"/>
        <item x="4975"/>
        <item x="2771"/>
        <item x="8373"/>
        <item x="8468"/>
        <item x="1116"/>
        <item x="5318"/>
        <item x="3141"/>
        <item x="8783"/>
        <item x="7242"/>
        <item x="8225"/>
        <item x="9888"/>
        <item x="7887"/>
        <item x="2260"/>
        <item x="4196"/>
        <item x="10007"/>
        <item x="9806"/>
        <item x="3871"/>
        <item x="5327"/>
        <item x="4587"/>
        <item x="3611"/>
        <item x="7538"/>
        <item x="9233"/>
        <item x="9226"/>
        <item x="6921"/>
        <item x="9616"/>
        <item x="9196"/>
        <item x="5218"/>
        <item x="3324"/>
        <item x="2132"/>
        <item x="4085"/>
        <item x="8856"/>
        <item x="5274"/>
        <item x="204"/>
        <item x="33"/>
        <item x="9309"/>
        <item x="3486"/>
        <item x="5616"/>
        <item x="2537"/>
        <item x="2247"/>
        <item x="2233"/>
        <item x="2715"/>
        <item x="1872"/>
        <item x="2433"/>
        <item x="5808"/>
        <item x="9871"/>
        <item x="1237"/>
        <item x="4952"/>
        <item x="9444"/>
        <item x="1831"/>
        <item x="1903"/>
        <item x="1048"/>
        <item x="4893"/>
        <item x="5622"/>
        <item x="8582"/>
        <item x="10034"/>
        <item x="7052"/>
        <item x="6506"/>
        <item x="10662"/>
        <item x="1264"/>
        <item x="403"/>
        <item x="9224"/>
        <item x="2412"/>
        <item x="1966"/>
        <item x="9090"/>
        <item x="8638"/>
        <item x="9076"/>
        <item x="2871"/>
        <item x="3699"/>
        <item x="8306"/>
        <item x="8256"/>
        <item x="5475"/>
        <item x="8970"/>
        <item x="5491"/>
        <item x="3218"/>
        <item x="674"/>
        <item x="1377"/>
        <item x="5437"/>
        <item x="3133"/>
        <item x="9034"/>
        <item x="2252"/>
        <item x="2533"/>
        <item x="9044"/>
        <item x="6568"/>
        <item x="7169"/>
        <item x="9218"/>
        <item x="4734"/>
        <item x="6424"/>
        <item x="7994"/>
        <item x="7247"/>
        <item x="9053"/>
        <item x="9531"/>
        <item x="372"/>
        <item x="1643"/>
        <item x="8993"/>
        <item x="5599"/>
        <item x="6162"/>
        <item x="9790"/>
        <item x="3179"/>
        <item x="8721"/>
        <item x="4238"/>
        <item x="3803"/>
        <item x="4069"/>
        <item x="10601"/>
        <item x="383"/>
        <item x="4872"/>
        <item x="8293"/>
        <item x="7454"/>
        <item x="2516"/>
        <item x="2164"/>
        <item x="6149"/>
        <item x="10496"/>
        <item x="9400"/>
        <item x="9337"/>
        <item x="9480"/>
        <item x="10437"/>
        <item x="7442"/>
        <item x="1325"/>
        <item x="7941"/>
        <item x="268"/>
        <item x="5402"/>
        <item x="7501"/>
        <item x="3055"/>
        <item x="7616"/>
        <item x="8697"/>
        <item x="9916"/>
        <item x="6456"/>
        <item x="9933"/>
        <item x="2769"/>
        <item x="8666"/>
        <item x="9980"/>
        <item x="10106"/>
        <item x="6476"/>
        <item x="6759"/>
        <item x="1258"/>
        <item x="8947"/>
        <item x="8294"/>
        <item x="1233"/>
        <item x="4506"/>
        <item x="7690"/>
        <item x="7113"/>
        <item x="3268"/>
        <item x="9505"/>
        <item x="8003"/>
        <item x="7563"/>
        <item x="6585"/>
        <item x="8725"/>
        <item x="3348"/>
        <item x="1114"/>
        <item x="6078"/>
        <item x="4036"/>
        <item x="1321"/>
        <item x="4179"/>
        <item x="3313"/>
        <item x="2684"/>
        <item x="6590"/>
        <item x="9829"/>
        <item x="7618"/>
        <item x="2101"/>
        <item x="8787"/>
        <item x="5653"/>
        <item x="1894"/>
        <item x="6823"/>
        <item x="9039"/>
        <item x="7844"/>
        <item x="9951"/>
        <item x="4474"/>
        <item x="9184"/>
        <item x="7937"/>
        <item x="9172"/>
        <item x="7825"/>
        <item x="3889"/>
        <item x="7050"/>
        <item x="9737"/>
        <item x="6046"/>
        <item x="1896"/>
        <item x="2073"/>
        <item x="6340"/>
        <item x="1477"/>
        <item x="8804"/>
        <item x="3645"/>
        <item x="6477"/>
        <item x="10206"/>
        <item x="7139"/>
        <item x="8116"/>
        <item x="8014"/>
        <item x="5944"/>
        <item x="3188"/>
        <item x="7924"/>
        <item x="4875"/>
        <item x="7043"/>
        <item x="8091"/>
        <item x="5547"/>
        <item x="7509"/>
        <item x="6174"/>
        <item x="8514"/>
        <item x="6353"/>
        <item x="136"/>
        <item x="7210"/>
        <item x="393"/>
        <item x="7728"/>
        <item x="2189"/>
        <item x="2468"/>
        <item x="10429"/>
        <item x="2970"/>
        <item x="4536"/>
        <item x="1333"/>
        <item x="10216"/>
        <item x="10009"/>
        <item x="1111"/>
        <item x="5115"/>
        <item x="4384"/>
        <item x="10439"/>
        <item x="7161"/>
        <item x="10078"/>
        <item x="29"/>
        <item x="10308"/>
        <item x="6057"/>
        <item x="10103"/>
        <item x="2813"/>
        <item x="1490"/>
        <item x="10249"/>
        <item x="2020"/>
        <item x="224"/>
        <item x="10144"/>
        <item x="6497"/>
        <item x="9347"/>
        <item x="8827"/>
        <item x="7658"/>
        <item x="2419"/>
        <item x="5678"/>
        <item x="3694"/>
        <item x="8100"/>
        <item x="663"/>
        <item x="1469"/>
        <item x="1350"/>
        <item x="8400"/>
        <item x="2079"/>
        <item x="1884"/>
        <item x="10280"/>
        <item x="2053"/>
        <item x="994"/>
        <item x="3662"/>
        <item x="9998"/>
        <item x="9352"/>
        <item x="2043"/>
        <item x="5572"/>
        <item x="467"/>
        <item x="252"/>
        <item x="8056"/>
        <item x="5871"/>
        <item x="6771"/>
        <item x="481"/>
        <item x="6310"/>
        <item x="5004"/>
        <item x="3920"/>
        <item x="3083"/>
        <item x="10419"/>
        <item x="2888"/>
        <item x="7965"/>
        <item x="9481"/>
        <item x="7138"/>
        <item x="879"/>
        <item x="6253"/>
        <item x="7124"/>
        <item x="8490"/>
        <item x="10311"/>
        <item x="7678"/>
        <item x="332"/>
        <item x="988"/>
        <item x="1902"/>
        <item x="5379"/>
        <item x="4249"/>
        <item x="3366"/>
        <item x="3632"/>
        <item x="316"/>
        <item x="9407"/>
        <item x="1695"/>
        <item x="4812"/>
        <item x="5429"/>
        <item x="1208"/>
        <item x="728"/>
        <item x="4772"/>
        <item x="7915"/>
        <item x="3479"/>
        <item x="8187"/>
        <item x="4445"/>
        <item x="5850"/>
        <item x="2071"/>
        <item x="7932"/>
        <item x="3248"/>
        <item x="10212"/>
        <item x="4079"/>
        <item x="10174"/>
        <item x="7712"/>
        <item x="4359"/>
        <item x="3616"/>
        <item x="5484"/>
        <item x="1545"/>
        <item x="10061"/>
        <item x="647"/>
        <item x="5691"/>
        <item x="8350"/>
        <item x="1468"/>
        <item x="5019"/>
        <item x="6402"/>
        <item x="2296"/>
        <item x="1053"/>
        <item x="558"/>
        <item x="4981"/>
        <item x="2024"/>
        <item x="8674"/>
        <item x="1206"/>
        <item x="3435"/>
        <item x="3834"/>
        <item x="3722"/>
        <item x="3752"/>
        <item x="8166"/>
        <item x="7837"/>
        <item x="10146"/>
        <item x="2758"/>
        <item x="1556"/>
        <item x="2208"/>
        <item x="5255"/>
        <item x="9291"/>
        <item x="3091"/>
        <item x="8836"/>
        <item x="9007"/>
        <item x="1132"/>
        <item x="1137"/>
        <item x="1144"/>
        <item x="917"/>
        <item x="883"/>
        <item x="758"/>
        <item x="5961"/>
        <item x="1092"/>
        <item x="5184"/>
        <item x="9739"/>
        <item x="681"/>
        <item x="5412"/>
        <item x="10288"/>
        <item x="10262"/>
        <item x="5941"/>
        <item x="2827"/>
        <item x="8370"/>
        <item x="9572"/>
        <item x="3873"/>
        <item x="10582"/>
        <item x="9413"/>
        <item x="2690"/>
        <item x="2835"/>
        <item x="82"/>
        <item x="5"/>
        <item x="439"/>
        <item x="1410"/>
        <item x="1247"/>
        <item x="974"/>
        <item x="5536"/>
        <item x="9874"/>
        <item x="7805"/>
        <item x="2197"/>
        <item x="2497"/>
        <item x="2538"/>
        <item x="4590"/>
        <item x="4631"/>
        <item x="4691"/>
        <item x="4754"/>
        <item x="4814"/>
        <item x="9600"/>
        <item x="9693"/>
        <item x="9819"/>
        <item x="2390"/>
        <item x="734"/>
        <item x="1609"/>
        <item x="9110"/>
        <item x="1288"/>
        <item x="7579"/>
        <item x="8961"/>
        <item x="2163"/>
        <item x="1275"/>
        <item x="3819"/>
        <item x="7315"/>
        <item x="6927"/>
        <item x="634"/>
        <item x="5904"/>
        <item x="5459"/>
        <item x="3822"/>
        <item x="7255"/>
        <item x="6540"/>
        <item x="2760"/>
        <item x="9557"/>
        <item x="1850"/>
        <item x="9984"/>
        <item x="4552"/>
        <item x="2757"/>
        <item x="8174"/>
        <item x="4823"/>
        <item x="5641"/>
        <item x="7833"/>
        <item x="8535"/>
        <item x="292"/>
        <item x="1685"/>
        <item x="9030"/>
        <item x="2587"/>
        <item x="8738"/>
        <item x="5388"/>
        <item x="378"/>
        <item x="2640"/>
        <item x="1729"/>
        <item x="2721"/>
        <item x="6543"/>
        <item x="8523"/>
        <item x="535"/>
        <item x="7520"/>
        <item x="8790"/>
        <item x="1839"/>
        <item x="7198"/>
        <item x="7913"/>
        <item x="865"/>
        <item x="7684"/>
        <item x="5632"/>
        <item x="7420"/>
        <item x="5868"/>
        <item x="1178"/>
        <item x="7222"/>
        <item x="7441"/>
        <item x="1951"/>
        <item x="6412"/>
        <item x="9177"/>
        <item x="7889"/>
        <item x="10658"/>
        <item x="9349"/>
        <item x="3326"/>
        <item x="9760"/>
        <item x="8905"/>
        <item x="6652"/>
        <item x="7854"/>
        <item x="2881"/>
        <item x="5595"/>
        <item x="5237"/>
        <item x="9202"/>
        <item x="160"/>
        <item x="9472"/>
        <item x="7648"/>
        <item x="8791"/>
        <item x="9005"/>
        <item x="3458"/>
        <item x="5738"/>
        <item x="4883"/>
        <item x="7326"/>
        <item x="7631"/>
        <item x="761"/>
        <item x="3671"/>
        <item x="2047"/>
        <item x="6237"/>
        <item x="8973"/>
        <item x="3559"/>
        <item x="6701"/>
        <item x="9267"/>
        <item x="3768"/>
        <item x="7949"/>
        <item x="7402"/>
        <item x="8165"/>
        <item x="3741"/>
        <item x="8000"/>
        <item x="10141"/>
        <item x="6709"/>
        <item x="4459"/>
        <item x="6532"/>
        <item x="4132"/>
        <item x="445"/>
        <item x="4724"/>
        <item x="9530"/>
        <item x="8995"/>
        <item x="2129"/>
        <item x="8336"/>
        <item x="9457"/>
        <item x="3436"/>
        <item x="3933"/>
        <item x="5507"/>
        <item x="8798"/>
        <item x="4768"/>
        <item x="1128"/>
        <item x="3022"/>
        <item x="8018"/>
        <item x="6514"/>
        <item x="3789"/>
        <item x="9637"/>
        <item x="4011"/>
        <item x="3086"/>
        <item x="2383"/>
        <item x="2113"/>
        <item x="9398"/>
        <item x="5840"/>
        <item x="5836"/>
        <item x="6545"/>
        <item x="8529"/>
        <item x="311"/>
        <item x="421"/>
        <item x="4886"/>
        <item x="7189"/>
        <item x="9370"/>
        <item x="7459"/>
        <item x="2773"/>
        <item x="5303"/>
        <item x="8983"/>
        <item x="6792"/>
        <item x="1606"/>
        <item x="2462"/>
        <item x="7831"/>
        <item x="1737"/>
        <item x="158"/>
        <item x="6724"/>
        <item x="241"/>
        <item x="5937"/>
        <item x="4145"/>
        <item x="10591"/>
        <item x="8471"/>
        <item x="5627"/>
        <item x="6198"/>
        <item x="6217"/>
        <item x="6181"/>
        <item x="456"/>
        <item x="748"/>
        <item x="561"/>
        <item x="1536"/>
        <item x="2312"/>
        <item x="7017"/>
        <item x="171"/>
        <item x="6856"/>
        <item x="18"/>
        <item x="5417"/>
        <item x="10153"/>
        <item x="8123"/>
        <item x="1451"/>
        <item x="1406"/>
        <item x="1412"/>
        <item x="5746"/>
        <item x="4618"/>
        <item x="8193"/>
        <item x="5225"/>
        <item x="9203"/>
        <item x="9799"/>
        <item x="6441"/>
        <item x="3924"/>
        <item x="790"/>
        <item x="3833"/>
        <item x="1888"/>
        <item x="8751"/>
        <item x="8051"/>
        <item x="9080"/>
        <item x="7089"/>
        <item x="2210"/>
        <item x="8614"/>
        <item x="8391"/>
        <item x="3342"/>
        <item x="1607"/>
        <item x="2751"/>
        <item x="3018"/>
        <item x="1424"/>
        <item x="5962"/>
        <item x="4010"/>
        <item x="9047"/>
        <item x="4607"/>
        <item x="9290"/>
        <item x="2913"/>
        <item x="2006"/>
        <item x="10572"/>
        <item x="9487"/>
        <item x="6946"/>
        <item x="374"/>
        <item x="2724"/>
        <item x="8455"/>
        <item x="7428"/>
        <item x="2464"/>
        <item x="5821"/>
        <item x="9280"/>
        <item x="6351"/>
        <item x="6112"/>
        <item x="8335"/>
        <item x="7199"/>
        <item x="7226"/>
        <item x="7337"/>
        <item x="7205"/>
        <item x="7238"/>
        <item x="6813"/>
        <item x="7335"/>
        <item x="7202"/>
        <item x="10523"/>
        <item x="3536"/>
        <item x="5038"/>
        <item x="5298"/>
        <item x="10448"/>
        <item x="3039"/>
        <item x="9256"/>
        <item x="3264"/>
        <item x="4330"/>
        <item x="890"/>
        <item x="183"/>
        <item x="9320"/>
        <item x="7830"/>
        <item x="100"/>
        <item x="3195"/>
        <item x="10237"/>
        <item x="1082"/>
        <item x="10639"/>
        <item x="4528"/>
        <item x="9499"/>
        <item x="1967"/>
        <item x="4584"/>
        <item x="6894"/>
        <item x="3514"/>
        <item x="9488"/>
        <item x="6959"/>
        <item x="2652"/>
        <item x="8950"/>
        <item x="7358"/>
        <item x="2938"/>
        <item x="2918"/>
        <item x="2218"/>
        <item x="1209"/>
        <item x="577"/>
        <item x="6281"/>
        <item x="9615"/>
        <item x="2226"/>
        <item x="10708"/>
        <item t="default"/>
      </items>
    </pivotField>
    <pivotField showAll="0"/>
    <pivotField showAll="0"/>
    <pivotField showAll="0"/>
    <pivotField showAll="0"/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axis="axisRow" showAll="0">
      <items count="10710">
        <item x="0"/>
        <item x="1"/>
        <item x="2"/>
        <item x="3"/>
        <item x="4"/>
        <item x="5"/>
        <item x="6"/>
        <item x="9999"/>
        <item x="7"/>
        <item x="8"/>
        <item x="10199"/>
        <item x="1020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000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0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0201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000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0202"/>
        <item x="186"/>
        <item x="187"/>
        <item x="188"/>
        <item x="189"/>
        <item x="10003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10203"/>
        <item x="202"/>
        <item x="203"/>
        <item x="1000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10204"/>
        <item x="217"/>
        <item x="218"/>
        <item x="1000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10205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10206"/>
        <item x="253"/>
        <item x="254"/>
        <item x="255"/>
        <item x="256"/>
        <item x="257"/>
        <item x="1020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208"/>
        <item x="307"/>
        <item x="308"/>
        <item x="309"/>
        <item x="310"/>
        <item x="311"/>
        <item x="312"/>
        <item x="313"/>
        <item x="314"/>
        <item x="315"/>
        <item x="10209"/>
        <item x="316"/>
        <item x="317"/>
        <item x="318"/>
        <item x="319"/>
        <item x="320"/>
        <item x="321"/>
        <item x="10210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10006"/>
        <item x="352"/>
        <item x="353"/>
        <item x="354"/>
        <item x="355"/>
        <item x="356"/>
        <item x="357"/>
        <item x="358"/>
        <item x="10007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1000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10009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10211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0010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10212"/>
        <item x="519"/>
        <item x="520"/>
        <item x="521"/>
        <item x="522"/>
        <item x="523"/>
        <item x="10011"/>
        <item x="524"/>
        <item x="525"/>
        <item x="526"/>
        <item x="527"/>
        <item x="528"/>
        <item x="529"/>
        <item x="530"/>
        <item x="10012"/>
        <item x="531"/>
        <item x="532"/>
        <item x="533"/>
        <item x="534"/>
        <item x="10013"/>
        <item x="535"/>
        <item x="536"/>
        <item x="537"/>
        <item x="538"/>
        <item x="539"/>
        <item x="540"/>
        <item x="541"/>
        <item x="542"/>
        <item x="10014"/>
        <item x="543"/>
        <item x="10015"/>
        <item x="544"/>
        <item x="545"/>
        <item x="546"/>
        <item x="547"/>
        <item x="102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10016"/>
        <item x="622"/>
        <item x="10017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10214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0018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10019"/>
        <item x="762"/>
        <item x="763"/>
        <item x="764"/>
        <item x="765"/>
        <item x="10020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10021"/>
        <item x="783"/>
        <item x="784"/>
        <item x="785"/>
        <item x="786"/>
        <item x="787"/>
        <item x="788"/>
        <item x="789"/>
        <item x="790"/>
        <item x="791"/>
        <item x="792"/>
        <item x="1021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10022"/>
        <item x="835"/>
        <item x="836"/>
        <item x="837"/>
        <item x="838"/>
        <item x="839"/>
        <item x="840"/>
        <item x="841"/>
        <item x="842"/>
        <item x="10216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1021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10218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0219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10220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21"/>
        <item x="1025"/>
        <item x="1026"/>
        <item x="1027"/>
        <item x="1028"/>
        <item x="1029"/>
        <item x="1030"/>
        <item x="1031"/>
        <item x="1032"/>
        <item x="1033"/>
        <item x="1034"/>
        <item x="10222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023"/>
        <item x="1092"/>
        <item x="1093"/>
        <item x="1094"/>
        <item x="1095"/>
        <item x="1096"/>
        <item x="1097"/>
        <item x="10223"/>
        <item x="1098"/>
        <item x="1099"/>
        <item x="1100"/>
        <item x="1101"/>
        <item x="10224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024"/>
        <item x="1123"/>
        <item x="1124"/>
        <item x="1125"/>
        <item x="1126"/>
        <item x="1127"/>
        <item x="10225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0025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002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226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0227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0228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0027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0229"/>
        <item x="1384"/>
        <item x="1385"/>
        <item x="1386"/>
        <item x="1387"/>
        <item x="1388"/>
        <item x="1389"/>
        <item x="1390"/>
        <item x="1391"/>
        <item x="10230"/>
        <item x="1392"/>
        <item x="10231"/>
        <item x="1393"/>
        <item x="1394"/>
        <item x="1395"/>
        <item x="1396"/>
        <item x="1397"/>
        <item x="1398"/>
        <item x="1399"/>
        <item x="10028"/>
        <item x="1400"/>
        <item x="1401"/>
        <item x="1402"/>
        <item x="1403"/>
        <item x="1404"/>
        <item x="1405"/>
        <item x="1406"/>
        <item x="1407"/>
        <item x="1408"/>
        <item x="10232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0233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0234"/>
        <item x="1436"/>
        <item x="1437"/>
        <item x="1438"/>
        <item x="1439"/>
        <item x="1440"/>
        <item x="1441"/>
        <item x="1442"/>
        <item x="10029"/>
        <item x="1443"/>
        <item x="1444"/>
        <item x="1445"/>
        <item x="1446"/>
        <item x="10235"/>
        <item x="1447"/>
        <item x="1448"/>
        <item x="1449"/>
        <item x="10236"/>
        <item x="1450"/>
        <item x="1451"/>
        <item x="1452"/>
        <item x="1453"/>
        <item x="1454"/>
        <item x="1455"/>
        <item x="1456"/>
        <item x="1003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0031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0237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0032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0238"/>
        <item x="1540"/>
        <item x="1541"/>
        <item x="1542"/>
        <item x="1543"/>
        <item x="1544"/>
        <item x="1545"/>
        <item x="1546"/>
        <item x="1547"/>
        <item x="10239"/>
        <item x="1548"/>
        <item x="1549"/>
        <item x="1550"/>
        <item x="1551"/>
        <item x="10240"/>
        <item x="1552"/>
        <item x="10033"/>
        <item x="1553"/>
        <item x="10241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024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0243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0244"/>
        <item x="1630"/>
        <item x="1631"/>
        <item x="1632"/>
        <item x="1633"/>
        <item x="1634"/>
        <item x="1635"/>
        <item x="1636"/>
        <item x="1637"/>
        <item x="1638"/>
        <item x="1639"/>
        <item x="10034"/>
        <item x="1640"/>
        <item x="10245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0246"/>
        <item x="1003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0247"/>
        <item x="1695"/>
        <item x="10248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0036"/>
        <item x="1751"/>
        <item x="1752"/>
        <item x="1753"/>
        <item x="1754"/>
        <item x="1755"/>
        <item x="10037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0249"/>
        <item x="1790"/>
        <item x="1791"/>
        <item x="1792"/>
        <item x="1793"/>
        <item x="1794"/>
        <item x="1795"/>
        <item x="1796"/>
        <item x="10038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0250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0039"/>
        <item x="1848"/>
        <item x="1849"/>
        <item x="1850"/>
        <item x="10251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0252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0253"/>
        <item x="1891"/>
        <item x="1892"/>
        <item x="1893"/>
        <item x="1894"/>
        <item x="1895"/>
        <item x="1896"/>
        <item x="1897"/>
        <item x="1898"/>
        <item x="10254"/>
        <item x="10040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0255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025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0257"/>
        <item x="1975"/>
        <item x="1976"/>
        <item x="1977"/>
        <item x="1978"/>
        <item x="1979"/>
        <item x="1980"/>
        <item x="10258"/>
        <item x="1981"/>
        <item x="1982"/>
        <item x="1983"/>
        <item x="1984"/>
        <item x="1985"/>
        <item x="10259"/>
        <item x="1986"/>
        <item x="1987"/>
        <item x="1988"/>
        <item x="1989"/>
        <item x="1990"/>
        <item x="10041"/>
        <item x="1991"/>
        <item x="10260"/>
        <item x="1992"/>
        <item x="1993"/>
        <item x="1994"/>
        <item x="1995"/>
        <item x="1996"/>
        <item x="10261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10262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10263"/>
        <item x="2046"/>
        <item x="2047"/>
        <item x="2048"/>
        <item x="2049"/>
        <item x="2050"/>
        <item x="2051"/>
        <item x="10264"/>
        <item x="2052"/>
        <item x="10265"/>
        <item x="2053"/>
        <item x="2054"/>
        <item x="2055"/>
        <item x="2056"/>
        <item x="2057"/>
        <item x="10266"/>
        <item x="2058"/>
        <item x="2059"/>
        <item x="2060"/>
        <item x="2061"/>
        <item x="2062"/>
        <item x="2063"/>
        <item x="2064"/>
        <item x="10267"/>
        <item x="2065"/>
        <item x="2066"/>
        <item x="2067"/>
        <item x="2068"/>
        <item x="2069"/>
        <item x="2070"/>
        <item x="2071"/>
        <item x="10268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10269"/>
        <item x="2096"/>
        <item x="2097"/>
        <item x="2098"/>
        <item x="2099"/>
        <item x="2100"/>
        <item x="2101"/>
        <item x="2102"/>
        <item x="2103"/>
        <item x="10270"/>
        <item x="2104"/>
        <item x="2105"/>
        <item x="2106"/>
        <item x="2107"/>
        <item x="2108"/>
        <item x="2109"/>
        <item x="2110"/>
        <item x="2111"/>
        <item x="1027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10272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10273"/>
        <item x="2137"/>
        <item x="2138"/>
        <item x="2139"/>
        <item x="2140"/>
        <item x="2141"/>
        <item x="10042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10043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10274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10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10276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10277"/>
        <item x="2303"/>
        <item x="2304"/>
        <item x="2305"/>
        <item x="2306"/>
        <item x="2307"/>
        <item x="2308"/>
        <item x="2309"/>
        <item x="10044"/>
        <item x="10278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10279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1028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10281"/>
        <item x="2365"/>
        <item x="2366"/>
        <item x="2367"/>
        <item x="2368"/>
        <item x="2369"/>
        <item x="2370"/>
        <item x="2371"/>
        <item x="2372"/>
        <item x="2373"/>
        <item x="2374"/>
        <item x="10282"/>
        <item x="2375"/>
        <item x="2376"/>
        <item x="2377"/>
        <item x="10045"/>
        <item x="2378"/>
        <item x="2379"/>
        <item x="2380"/>
        <item x="2381"/>
        <item x="2382"/>
        <item x="2383"/>
        <item x="10046"/>
        <item x="2384"/>
        <item x="2385"/>
        <item x="2386"/>
        <item x="2387"/>
        <item x="2388"/>
        <item x="2389"/>
        <item x="2390"/>
        <item x="10283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10284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10047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10285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0286"/>
        <item x="2494"/>
        <item x="2495"/>
        <item x="10287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10288"/>
        <item x="2511"/>
        <item x="10289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10048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10290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10291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10292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10293"/>
        <item x="2747"/>
        <item x="2748"/>
        <item x="2749"/>
        <item x="2750"/>
        <item x="2751"/>
        <item x="2752"/>
        <item x="2753"/>
        <item x="10049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10050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1005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1029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10052"/>
        <item x="2837"/>
        <item x="2838"/>
        <item x="2839"/>
        <item x="10053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10295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10054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10296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10297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10298"/>
        <item x="2996"/>
        <item x="10055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10056"/>
        <item x="3025"/>
        <item x="3026"/>
        <item x="3027"/>
        <item x="3028"/>
        <item x="3029"/>
        <item x="3030"/>
        <item x="3031"/>
        <item x="10057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10058"/>
        <item x="3068"/>
        <item x="3069"/>
        <item x="3070"/>
        <item x="3071"/>
        <item x="3072"/>
        <item x="3073"/>
        <item x="3074"/>
        <item x="3075"/>
        <item x="10299"/>
        <item x="3076"/>
        <item x="3077"/>
        <item x="3078"/>
        <item x="3079"/>
        <item x="3080"/>
        <item x="3081"/>
        <item x="3082"/>
        <item x="3083"/>
        <item x="3084"/>
        <item x="1030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10301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10302"/>
        <item x="3119"/>
        <item x="3120"/>
        <item x="10303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10304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10305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10059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10060"/>
        <item x="3199"/>
        <item x="3200"/>
        <item x="10306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10061"/>
        <item x="3227"/>
        <item x="3228"/>
        <item x="3229"/>
        <item x="3230"/>
        <item x="3231"/>
        <item x="3232"/>
        <item x="3233"/>
        <item x="3234"/>
        <item x="3235"/>
        <item x="10307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1006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10308"/>
        <item x="3278"/>
        <item x="3279"/>
        <item x="3280"/>
        <item x="3281"/>
        <item x="3282"/>
        <item x="3283"/>
        <item x="3284"/>
        <item x="3285"/>
        <item x="3286"/>
        <item x="3287"/>
        <item x="10309"/>
        <item x="10310"/>
        <item x="3288"/>
        <item x="3289"/>
        <item x="3290"/>
        <item x="3291"/>
        <item x="3292"/>
        <item x="3293"/>
        <item x="3294"/>
        <item x="10063"/>
        <item x="3295"/>
        <item x="10064"/>
        <item x="3296"/>
        <item x="10311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10312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10065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10066"/>
        <item x="3418"/>
        <item x="3419"/>
        <item x="3420"/>
        <item x="3421"/>
        <item x="3422"/>
        <item x="3423"/>
        <item x="1031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10314"/>
        <item x="3442"/>
        <item x="3443"/>
        <item x="3444"/>
        <item x="3445"/>
        <item x="3446"/>
        <item x="10315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0316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10067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10068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10069"/>
        <item x="3526"/>
        <item x="3527"/>
        <item x="3528"/>
        <item x="3529"/>
        <item x="3530"/>
        <item x="3531"/>
        <item x="10070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10317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10318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10071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10072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10319"/>
        <item x="3657"/>
        <item x="3658"/>
        <item x="3659"/>
        <item x="3660"/>
        <item x="10320"/>
        <item x="3661"/>
        <item x="3662"/>
        <item x="3663"/>
        <item x="3664"/>
        <item x="3665"/>
        <item x="3666"/>
        <item x="3667"/>
        <item x="3668"/>
        <item x="3669"/>
        <item x="3670"/>
        <item x="10321"/>
        <item x="3671"/>
        <item x="3672"/>
        <item x="3673"/>
        <item x="10322"/>
        <item x="3674"/>
        <item x="3675"/>
        <item x="3676"/>
        <item x="3677"/>
        <item x="3678"/>
        <item x="3679"/>
        <item x="10073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10074"/>
        <item x="3708"/>
        <item x="3709"/>
        <item x="3710"/>
        <item x="3711"/>
        <item x="3712"/>
        <item x="3713"/>
        <item x="3714"/>
        <item x="10323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10075"/>
        <item x="3781"/>
        <item x="3782"/>
        <item x="3783"/>
        <item x="3784"/>
        <item x="3785"/>
        <item x="3786"/>
        <item x="1007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10077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10078"/>
        <item x="3840"/>
        <item x="3841"/>
        <item x="3842"/>
        <item x="3843"/>
        <item x="3844"/>
        <item x="3845"/>
        <item x="3846"/>
        <item x="3847"/>
        <item x="10324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10325"/>
        <item x="3859"/>
        <item x="10326"/>
        <item x="3860"/>
        <item x="10327"/>
        <item x="10079"/>
        <item x="3861"/>
        <item x="10080"/>
        <item x="3862"/>
        <item x="10328"/>
        <item x="3863"/>
        <item x="3864"/>
        <item x="3865"/>
        <item x="3866"/>
        <item x="3867"/>
        <item x="3868"/>
        <item x="3869"/>
        <item x="10081"/>
        <item x="3870"/>
        <item x="3871"/>
        <item x="10329"/>
        <item x="3872"/>
        <item x="3873"/>
        <item x="10330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10082"/>
        <item x="3892"/>
        <item x="10083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10331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1033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10084"/>
        <item x="3972"/>
        <item x="3973"/>
        <item x="10333"/>
        <item x="3974"/>
        <item x="3975"/>
        <item x="3976"/>
        <item x="3977"/>
        <item x="3978"/>
        <item x="3979"/>
        <item x="3980"/>
        <item x="3981"/>
        <item x="10334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10335"/>
        <item x="3993"/>
        <item x="10336"/>
        <item x="3994"/>
        <item x="3995"/>
        <item x="3996"/>
        <item x="3997"/>
        <item x="3998"/>
        <item x="3999"/>
        <item x="4000"/>
        <item x="4001"/>
        <item x="10337"/>
        <item x="4002"/>
        <item x="4003"/>
        <item x="4004"/>
        <item x="4005"/>
        <item x="4006"/>
        <item x="4007"/>
        <item x="4008"/>
        <item x="4009"/>
        <item x="4010"/>
        <item x="4011"/>
        <item x="10338"/>
        <item x="4012"/>
        <item x="4013"/>
        <item x="10339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10340"/>
        <item x="4050"/>
        <item x="4051"/>
        <item x="4052"/>
        <item x="10341"/>
        <item x="4053"/>
        <item x="4054"/>
        <item x="10342"/>
        <item x="4055"/>
        <item x="4056"/>
        <item x="4057"/>
        <item x="4058"/>
        <item x="4059"/>
        <item x="10343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1034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10345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10346"/>
        <item x="4117"/>
        <item x="4118"/>
        <item x="4119"/>
        <item x="4120"/>
        <item x="4121"/>
        <item x="4122"/>
        <item x="4123"/>
        <item x="4124"/>
        <item x="10085"/>
        <item x="4125"/>
        <item x="4126"/>
        <item x="4127"/>
        <item x="4128"/>
        <item x="4129"/>
        <item x="10347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10086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10087"/>
        <item x="4182"/>
        <item x="4183"/>
        <item x="4184"/>
        <item x="4185"/>
        <item x="4186"/>
        <item x="4187"/>
        <item x="4188"/>
        <item x="4189"/>
        <item x="4190"/>
        <item x="4191"/>
        <item x="10348"/>
        <item x="4192"/>
        <item x="10349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10088"/>
        <item x="4205"/>
        <item x="4206"/>
        <item x="4207"/>
        <item x="4208"/>
        <item x="4209"/>
        <item x="4210"/>
        <item x="4211"/>
        <item x="4212"/>
        <item x="10350"/>
        <item x="4213"/>
        <item x="4214"/>
        <item x="4215"/>
        <item x="4216"/>
        <item x="10089"/>
        <item x="4217"/>
        <item x="10351"/>
        <item x="4218"/>
        <item x="10090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10352"/>
        <item x="4245"/>
        <item x="4246"/>
        <item x="10353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10354"/>
        <item x="10355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10356"/>
        <item x="4290"/>
        <item x="4291"/>
        <item x="4292"/>
        <item x="4293"/>
        <item x="10357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0358"/>
        <item x="4340"/>
        <item x="4341"/>
        <item x="4342"/>
        <item x="4343"/>
        <item x="4344"/>
        <item x="4345"/>
        <item x="4346"/>
        <item x="4347"/>
        <item x="4348"/>
        <item x="10359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10360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10361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10362"/>
        <item x="4441"/>
        <item x="4442"/>
        <item x="4443"/>
        <item x="4444"/>
        <item x="4445"/>
        <item x="4446"/>
        <item x="4447"/>
        <item x="10363"/>
        <item x="10364"/>
        <item x="4448"/>
        <item x="4449"/>
        <item x="4450"/>
        <item x="4451"/>
        <item x="4452"/>
        <item x="10365"/>
        <item x="4453"/>
        <item x="4454"/>
        <item x="4455"/>
        <item x="10091"/>
        <item x="4456"/>
        <item x="4457"/>
        <item x="4458"/>
        <item x="4459"/>
        <item x="4460"/>
        <item x="4461"/>
        <item x="4462"/>
        <item x="4463"/>
        <item x="4464"/>
        <item x="10366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10367"/>
        <item x="4478"/>
        <item x="4479"/>
        <item x="10368"/>
        <item x="4480"/>
        <item x="4481"/>
        <item x="4482"/>
        <item x="4483"/>
        <item x="4484"/>
        <item x="4485"/>
        <item x="4486"/>
        <item x="10369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10370"/>
        <item x="4516"/>
        <item x="4517"/>
        <item x="4518"/>
        <item x="4519"/>
        <item x="4520"/>
        <item x="4521"/>
        <item x="4522"/>
        <item x="10371"/>
        <item x="4523"/>
        <item x="4524"/>
        <item x="10372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10373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10374"/>
        <item x="4596"/>
        <item x="4597"/>
        <item x="10375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10092"/>
        <item x="4639"/>
        <item x="4640"/>
        <item x="4641"/>
        <item x="10093"/>
        <item x="4642"/>
        <item x="4643"/>
        <item x="4644"/>
        <item x="4645"/>
        <item x="4646"/>
        <item x="4647"/>
        <item x="4648"/>
        <item x="4649"/>
        <item x="10094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10376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10377"/>
        <item x="4707"/>
        <item x="4708"/>
        <item x="4709"/>
        <item x="4710"/>
        <item x="4711"/>
        <item x="4712"/>
        <item x="4713"/>
        <item x="4714"/>
        <item x="10378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10379"/>
        <item x="4748"/>
        <item x="4749"/>
        <item x="4750"/>
        <item x="4751"/>
        <item x="4752"/>
        <item x="4753"/>
        <item x="4754"/>
        <item x="10380"/>
        <item x="4755"/>
        <item x="10381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10095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10096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1038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10383"/>
        <item x="4834"/>
        <item x="4835"/>
        <item x="10384"/>
        <item x="4836"/>
        <item x="4837"/>
        <item x="4838"/>
        <item x="4839"/>
        <item x="4840"/>
        <item x="10385"/>
        <item x="4841"/>
        <item x="4842"/>
        <item x="4843"/>
        <item x="10386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10387"/>
        <item x="4856"/>
        <item x="4857"/>
        <item x="4858"/>
        <item x="4859"/>
        <item x="4860"/>
        <item x="10388"/>
        <item x="4861"/>
        <item x="4862"/>
        <item x="4863"/>
        <item x="4864"/>
        <item x="4865"/>
        <item x="4866"/>
        <item x="4867"/>
        <item x="4868"/>
        <item x="4869"/>
        <item x="4870"/>
        <item x="10389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10390"/>
        <item x="4905"/>
        <item x="4906"/>
        <item x="4907"/>
        <item x="4908"/>
        <item x="4909"/>
        <item x="4910"/>
        <item x="4911"/>
        <item x="4912"/>
        <item x="10391"/>
        <item x="4913"/>
        <item x="4914"/>
        <item x="4915"/>
        <item x="10097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10392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10098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10393"/>
        <item x="10099"/>
        <item x="5048"/>
        <item x="10394"/>
        <item x="5049"/>
        <item x="5050"/>
        <item x="5051"/>
        <item x="5052"/>
        <item x="5053"/>
        <item x="10100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10101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10395"/>
        <item x="5124"/>
        <item x="5125"/>
        <item x="5126"/>
        <item x="1039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10397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10102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101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10398"/>
        <item x="10399"/>
        <item x="5217"/>
        <item x="5218"/>
        <item x="5219"/>
        <item x="5220"/>
        <item x="5221"/>
        <item x="5222"/>
        <item x="5223"/>
        <item x="5224"/>
        <item x="10104"/>
        <item x="5225"/>
        <item x="5226"/>
        <item x="5227"/>
        <item x="5228"/>
        <item x="5229"/>
        <item x="10400"/>
        <item x="5230"/>
        <item x="10401"/>
        <item x="5231"/>
        <item x="5232"/>
        <item x="5233"/>
        <item x="1040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10403"/>
        <item x="5302"/>
        <item x="5303"/>
        <item x="5304"/>
        <item x="104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10405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10105"/>
        <item x="5366"/>
        <item x="10406"/>
        <item x="5367"/>
        <item x="5368"/>
        <item x="5369"/>
        <item x="5370"/>
        <item x="5371"/>
        <item x="5372"/>
        <item x="5373"/>
        <item x="5374"/>
        <item x="5375"/>
        <item x="10407"/>
        <item x="5376"/>
        <item x="10408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10409"/>
        <item x="5394"/>
        <item x="5395"/>
        <item x="5396"/>
        <item x="5397"/>
        <item x="5398"/>
        <item x="5399"/>
        <item x="5400"/>
        <item x="5401"/>
        <item x="5402"/>
        <item x="5403"/>
        <item x="10410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10411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10106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10412"/>
        <item x="10413"/>
        <item x="5515"/>
        <item x="5516"/>
        <item x="5517"/>
        <item x="5518"/>
        <item x="5519"/>
        <item x="5520"/>
        <item x="10414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10415"/>
        <item x="5553"/>
        <item x="5554"/>
        <item x="5555"/>
        <item x="5556"/>
        <item x="10107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10108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10416"/>
        <item x="5590"/>
        <item x="5591"/>
        <item x="5592"/>
        <item x="5593"/>
        <item x="5594"/>
        <item x="5595"/>
        <item x="104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10418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10419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10420"/>
        <item x="5688"/>
        <item x="5689"/>
        <item x="10421"/>
        <item x="5690"/>
        <item x="5691"/>
        <item x="5692"/>
        <item x="5693"/>
        <item x="5694"/>
        <item x="5695"/>
        <item x="5696"/>
        <item x="5697"/>
        <item x="5698"/>
        <item x="10109"/>
        <item x="10422"/>
        <item x="5699"/>
        <item x="5700"/>
        <item x="5701"/>
        <item x="5702"/>
        <item x="5703"/>
        <item x="10423"/>
        <item x="10424"/>
        <item x="5704"/>
        <item x="5705"/>
        <item x="5706"/>
        <item x="5707"/>
        <item x="10425"/>
        <item x="5708"/>
        <item x="5709"/>
        <item x="5710"/>
        <item x="10426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10427"/>
        <item x="5740"/>
        <item x="5741"/>
        <item x="10428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10429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10430"/>
        <item x="5795"/>
        <item x="5796"/>
        <item x="10431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10432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10110"/>
        <item x="5823"/>
        <item x="5824"/>
        <item x="5825"/>
        <item x="5826"/>
        <item x="5827"/>
        <item x="5828"/>
        <item x="10433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11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1043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10435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10436"/>
        <item x="5893"/>
        <item x="5894"/>
        <item x="5895"/>
        <item x="10437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10112"/>
        <item x="5933"/>
        <item x="5934"/>
        <item x="5935"/>
        <item x="10438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10439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10440"/>
        <item x="5988"/>
        <item x="10441"/>
        <item x="5989"/>
        <item x="5990"/>
        <item x="5991"/>
        <item x="5992"/>
        <item x="5993"/>
        <item x="5994"/>
        <item x="5995"/>
        <item x="5996"/>
        <item x="5997"/>
        <item x="10113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10442"/>
        <item x="6013"/>
        <item x="6014"/>
        <item x="6015"/>
        <item x="6016"/>
        <item x="6017"/>
        <item x="10443"/>
        <item x="6018"/>
        <item x="6019"/>
        <item x="10444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10114"/>
        <item x="10115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10116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0445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10117"/>
        <item x="6226"/>
        <item x="6227"/>
        <item x="6228"/>
        <item x="6229"/>
        <item x="6230"/>
        <item x="6231"/>
        <item x="6232"/>
        <item x="6233"/>
        <item x="6234"/>
        <item x="6235"/>
        <item x="10446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10118"/>
        <item x="6281"/>
        <item x="6282"/>
        <item x="6283"/>
        <item x="10447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10119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10448"/>
        <item x="6355"/>
        <item x="6356"/>
        <item x="6357"/>
        <item x="10449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10450"/>
        <item x="6403"/>
        <item x="6404"/>
        <item x="6405"/>
        <item x="6406"/>
        <item x="6407"/>
        <item x="6408"/>
        <item x="6409"/>
        <item x="6410"/>
        <item x="1012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10121"/>
        <item x="6424"/>
        <item x="6425"/>
        <item x="6426"/>
        <item x="6427"/>
        <item x="10451"/>
        <item x="6428"/>
        <item x="6429"/>
        <item x="6430"/>
        <item x="6431"/>
        <item x="6432"/>
        <item x="6433"/>
        <item x="6434"/>
        <item x="6435"/>
        <item x="6436"/>
        <item x="10452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0453"/>
        <item x="10454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10455"/>
        <item x="6480"/>
        <item x="6481"/>
        <item x="6482"/>
        <item x="6483"/>
        <item x="6484"/>
        <item x="6485"/>
        <item x="6486"/>
        <item x="10456"/>
        <item x="6487"/>
        <item x="6488"/>
        <item x="6489"/>
        <item x="6490"/>
        <item x="10457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10458"/>
        <item x="6527"/>
        <item x="6528"/>
        <item x="6529"/>
        <item x="6530"/>
        <item x="6531"/>
        <item x="6532"/>
        <item x="6533"/>
        <item x="6534"/>
        <item x="6535"/>
        <item x="10459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10122"/>
        <item x="6590"/>
        <item x="6591"/>
        <item x="6592"/>
        <item x="6593"/>
        <item x="6594"/>
        <item x="6595"/>
        <item x="6596"/>
        <item x="10123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10460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10461"/>
        <item x="6630"/>
        <item x="6631"/>
        <item x="6632"/>
        <item x="6633"/>
        <item x="10124"/>
        <item x="1012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10126"/>
        <item x="1046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10127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10128"/>
        <item x="6723"/>
        <item x="6724"/>
        <item x="10463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10464"/>
        <item x="6740"/>
        <item x="10465"/>
        <item x="6741"/>
        <item x="10466"/>
        <item x="6742"/>
        <item x="6743"/>
        <item x="6744"/>
        <item x="6745"/>
        <item x="6746"/>
        <item x="6747"/>
        <item x="6748"/>
        <item x="10467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10468"/>
        <item x="6765"/>
        <item x="6766"/>
        <item x="6767"/>
        <item x="6768"/>
        <item x="6769"/>
        <item x="10469"/>
        <item x="6770"/>
        <item x="10470"/>
        <item x="6771"/>
        <item x="6772"/>
        <item x="6773"/>
        <item x="6774"/>
        <item x="6775"/>
        <item x="6776"/>
        <item x="6777"/>
        <item x="6778"/>
        <item x="6779"/>
        <item x="6780"/>
        <item x="10471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10472"/>
        <item x="6797"/>
        <item x="10473"/>
        <item x="6798"/>
        <item x="6799"/>
        <item x="6800"/>
        <item x="6801"/>
        <item x="6802"/>
        <item x="6803"/>
        <item x="6804"/>
        <item x="6805"/>
        <item x="6806"/>
        <item x="10474"/>
        <item x="6807"/>
        <item x="10475"/>
        <item x="6808"/>
        <item x="6809"/>
        <item x="6810"/>
        <item x="6811"/>
        <item x="6812"/>
        <item x="6813"/>
        <item x="1012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10476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10477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10478"/>
        <item x="10130"/>
        <item x="6857"/>
        <item x="10131"/>
        <item x="6858"/>
        <item x="6859"/>
        <item x="6860"/>
        <item x="6861"/>
        <item x="6862"/>
        <item x="10479"/>
        <item x="6863"/>
        <item x="10480"/>
        <item x="6864"/>
        <item x="6865"/>
        <item x="6866"/>
        <item x="6867"/>
        <item x="10481"/>
        <item x="6868"/>
        <item x="6869"/>
        <item x="6870"/>
        <item x="6871"/>
        <item x="10482"/>
        <item x="6872"/>
        <item x="6873"/>
        <item x="6874"/>
        <item x="10483"/>
        <item x="10132"/>
        <item x="10133"/>
        <item x="6875"/>
        <item x="6876"/>
        <item x="10484"/>
        <item x="10485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10486"/>
        <item x="6897"/>
        <item x="6898"/>
        <item x="6899"/>
        <item x="6900"/>
        <item x="10487"/>
        <item x="6901"/>
        <item x="6902"/>
        <item x="10488"/>
        <item x="10489"/>
        <item x="6903"/>
        <item x="6904"/>
        <item x="6905"/>
        <item x="6906"/>
        <item x="6907"/>
        <item x="10490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10491"/>
        <item x="6947"/>
        <item x="6948"/>
        <item x="6949"/>
        <item x="6950"/>
        <item x="6951"/>
        <item x="6952"/>
        <item x="6953"/>
        <item x="6954"/>
        <item x="10134"/>
        <item x="10492"/>
        <item x="10493"/>
        <item x="6955"/>
        <item x="10494"/>
        <item x="6956"/>
        <item x="6957"/>
        <item x="6958"/>
        <item x="6959"/>
        <item x="6960"/>
        <item x="6961"/>
        <item x="6962"/>
        <item x="10495"/>
        <item x="6963"/>
        <item x="6964"/>
        <item x="6965"/>
        <item x="6966"/>
        <item x="6967"/>
        <item x="10496"/>
        <item x="6968"/>
        <item x="6969"/>
        <item x="10497"/>
        <item x="6970"/>
        <item x="6971"/>
        <item x="6972"/>
        <item x="6973"/>
        <item x="10498"/>
        <item x="10499"/>
        <item x="6974"/>
        <item x="6975"/>
        <item x="6976"/>
        <item x="6977"/>
        <item x="6978"/>
        <item x="10135"/>
        <item x="6979"/>
        <item x="6980"/>
        <item x="1050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10136"/>
        <item x="7001"/>
        <item x="7002"/>
        <item x="7003"/>
        <item x="7004"/>
        <item x="7005"/>
        <item x="7006"/>
        <item x="10501"/>
        <item x="7007"/>
        <item x="7008"/>
        <item x="7009"/>
        <item x="7010"/>
        <item x="7011"/>
        <item x="10502"/>
        <item x="7012"/>
        <item x="7013"/>
        <item x="7014"/>
        <item x="7015"/>
        <item x="7016"/>
        <item x="7017"/>
        <item x="10137"/>
        <item x="7018"/>
        <item x="7019"/>
        <item x="7020"/>
        <item x="7021"/>
        <item x="7022"/>
        <item x="7023"/>
        <item x="7024"/>
        <item x="7025"/>
        <item x="7026"/>
        <item x="10503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10504"/>
        <item x="10138"/>
        <item x="7038"/>
        <item x="7039"/>
        <item x="10505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10506"/>
        <item x="7055"/>
        <item x="10507"/>
        <item x="10508"/>
        <item x="7056"/>
        <item x="7057"/>
        <item x="7058"/>
        <item x="7059"/>
        <item x="7060"/>
        <item x="7061"/>
        <item x="7062"/>
        <item x="7063"/>
        <item x="7064"/>
        <item x="10139"/>
        <item x="10140"/>
        <item x="7065"/>
        <item x="7066"/>
        <item x="7067"/>
        <item x="7068"/>
        <item x="10509"/>
        <item x="10510"/>
        <item x="7069"/>
        <item x="7070"/>
        <item x="7071"/>
        <item x="10511"/>
        <item x="7072"/>
        <item x="7073"/>
        <item x="10512"/>
        <item x="7074"/>
        <item x="7075"/>
        <item x="7076"/>
        <item x="7077"/>
        <item x="7078"/>
        <item x="7079"/>
        <item x="7080"/>
        <item x="7081"/>
        <item x="7082"/>
        <item x="7083"/>
        <item x="10141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10142"/>
        <item x="7101"/>
        <item x="7102"/>
        <item x="7103"/>
        <item x="7104"/>
        <item x="7105"/>
        <item x="10513"/>
        <item x="7106"/>
        <item x="7107"/>
        <item x="7108"/>
        <item x="10514"/>
        <item x="7109"/>
        <item x="7110"/>
        <item x="7111"/>
        <item x="7112"/>
        <item x="7113"/>
        <item x="7114"/>
        <item x="7115"/>
        <item x="7116"/>
        <item x="7117"/>
        <item x="10515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051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1051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1051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10519"/>
        <item x="7191"/>
        <item x="7192"/>
        <item x="10520"/>
        <item x="7193"/>
        <item x="7194"/>
        <item x="7195"/>
        <item x="7196"/>
        <item x="7197"/>
        <item x="7198"/>
        <item x="10143"/>
        <item x="7199"/>
        <item x="7200"/>
        <item x="7201"/>
        <item x="7202"/>
        <item x="7203"/>
        <item x="10521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10522"/>
        <item x="7221"/>
        <item x="7222"/>
        <item x="7223"/>
        <item x="7224"/>
        <item x="10523"/>
        <item x="10524"/>
        <item x="7225"/>
        <item x="7226"/>
        <item x="7227"/>
        <item x="10525"/>
        <item x="7228"/>
        <item x="7229"/>
        <item x="7230"/>
        <item x="7231"/>
        <item x="10144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10526"/>
        <item x="7264"/>
        <item x="10527"/>
        <item x="7265"/>
        <item x="7266"/>
        <item x="7267"/>
        <item x="7268"/>
        <item x="7269"/>
        <item x="7270"/>
        <item x="7271"/>
        <item x="10528"/>
        <item x="7272"/>
        <item x="10145"/>
        <item x="7273"/>
        <item x="7274"/>
        <item x="7275"/>
        <item x="7276"/>
        <item x="7277"/>
        <item x="7278"/>
        <item x="7279"/>
        <item x="10529"/>
        <item x="7280"/>
        <item x="7281"/>
        <item x="7282"/>
        <item x="7283"/>
        <item x="7284"/>
        <item x="7285"/>
        <item x="7286"/>
        <item x="7287"/>
        <item x="7288"/>
        <item x="10530"/>
        <item x="7289"/>
        <item x="7290"/>
        <item x="7291"/>
        <item x="10531"/>
        <item x="7292"/>
        <item x="10532"/>
        <item x="7293"/>
        <item x="7294"/>
        <item x="10533"/>
        <item x="7295"/>
        <item x="7296"/>
        <item x="7297"/>
        <item x="7298"/>
        <item x="7299"/>
        <item x="7300"/>
        <item x="7301"/>
        <item x="7302"/>
        <item x="10146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10534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10535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10536"/>
        <item x="7353"/>
        <item x="7354"/>
        <item x="7355"/>
        <item x="7356"/>
        <item x="10537"/>
        <item x="10538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10147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10148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10539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1054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10541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10542"/>
        <item x="7433"/>
        <item x="1054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105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10545"/>
        <item x="7456"/>
        <item x="7457"/>
        <item x="7458"/>
        <item x="7459"/>
        <item x="7460"/>
        <item x="7461"/>
        <item x="7462"/>
        <item x="10546"/>
        <item x="7463"/>
        <item x="7464"/>
        <item x="10547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10548"/>
        <item x="7485"/>
        <item x="7486"/>
        <item x="7487"/>
        <item x="7488"/>
        <item x="7489"/>
        <item x="7490"/>
        <item x="7491"/>
        <item x="7492"/>
        <item x="7493"/>
        <item x="7494"/>
        <item x="10549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10149"/>
        <item x="7511"/>
        <item x="7512"/>
        <item x="7513"/>
        <item x="7514"/>
        <item x="7515"/>
        <item x="7516"/>
        <item x="7517"/>
        <item x="7518"/>
        <item x="7519"/>
        <item x="7520"/>
        <item x="1055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10551"/>
        <item x="7538"/>
        <item x="7539"/>
        <item x="7540"/>
        <item x="7541"/>
        <item x="7542"/>
        <item x="7543"/>
        <item x="7544"/>
        <item x="7545"/>
        <item x="10552"/>
        <item x="7546"/>
        <item x="7547"/>
        <item x="7548"/>
        <item x="7549"/>
        <item x="7550"/>
        <item x="10553"/>
        <item x="10554"/>
        <item x="101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10555"/>
        <item x="7600"/>
        <item x="7601"/>
        <item x="7602"/>
        <item x="7603"/>
        <item x="7604"/>
        <item x="10556"/>
        <item x="7605"/>
        <item x="7606"/>
        <item x="7607"/>
        <item x="7608"/>
        <item x="10557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10151"/>
        <item x="7620"/>
        <item x="7621"/>
        <item x="7622"/>
        <item x="7623"/>
        <item x="7624"/>
        <item x="7625"/>
        <item x="7626"/>
        <item x="7627"/>
        <item x="10558"/>
        <item x="7628"/>
        <item x="7629"/>
        <item x="7630"/>
        <item x="7631"/>
        <item x="7632"/>
        <item x="7633"/>
        <item x="7634"/>
        <item x="10559"/>
        <item x="7635"/>
        <item x="7636"/>
        <item x="10560"/>
        <item x="7637"/>
        <item x="7638"/>
        <item x="7639"/>
        <item x="7640"/>
        <item x="7641"/>
        <item x="10561"/>
        <item x="7642"/>
        <item x="7643"/>
        <item x="7644"/>
        <item x="10562"/>
        <item x="7645"/>
        <item x="7646"/>
        <item x="7647"/>
        <item x="7648"/>
        <item x="7649"/>
        <item x="7650"/>
        <item x="7651"/>
        <item x="10563"/>
        <item x="7652"/>
        <item x="7653"/>
        <item x="7654"/>
        <item x="7655"/>
        <item x="7656"/>
        <item x="7657"/>
        <item x="7658"/>
        <item x="7659"/>
        <item x="7660"/>
        <item x="10564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10565"/>
        <item x="10566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10567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10568"/>
        <item x="7749"/>
        <item x="7750"/>
        <item x="7751"/>
        <item x="7752"/>
        <item x="7753"/>
        <item x="7754"/>
        <item x="7755"/>
        <item x="7756"/>
        <item x="7757"/>
        <item x="10569"/>
        <item x="7758"/>
        <item x="7759"/>
        <item x="7760"/>
        <item x="10570"/>
        <item x="7761"/>
        <item x="7762"/>
        <item x="7763"/>
        <item x="7764"/>
        <item x="7765"/>
        <item x="7766"/>
        <item x="7767"/>
        <item x="7768"/>
        <item x="10571"/>
        <item x="7769"/>
        <item x="7770"/>
        <item x="7771"/>
        <item x="10572"/>
        <item x="7772"/>
        <item x="7773"/>
        <item x="10152"/>
        <item x="7774"/>
        <item x="7775"/>
        <item x="7776"/>
        <item x="7777"/>
        <item x="7778"/>
        <item x="7779"/>
        <item x="7780"/>
        <item x="7781"/>
        <item x="10573"/>
        <item x="10574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10153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10575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10576"/>
        <item x="7841"/>
        <item x="7842"/>
        <item x="7843"/>
        <item x="7844"/>
        <item x="10577"/>
        <item x="7845"/>
        <item x="7846"/>
        <item x="7847"/>
        <item x="7848"/>
        <item x="7849"/>
        <item x="1057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10579"/>
        <item x="7864"/>
        <item x="7865"/>
        <item x="7866"/>
        <item x="10154"/>
        <item x="10580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10581"/>
        <item x="7896"/>
        <item x="7897"/>
        <item x="7898"/>
        <item x="10582"/>
        <item x="7899"/>
        <item x="7900"/>
        <item x="10583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1058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10585"/>
        <item x="7945"/>
        <item x="7946"/>
        <item x="7947"/>
        <item x="7948"/>
        <item x="7949"/>
        <item x="7950"/>
        <item x="7951"/>
        <item x="7952"/>
        <item x="10586"/>
        <item x="7953"/>
        <item x="7954"/>
        <item x="7955"/>
        <item x="10587"/>
        <item x="7956"/>
        <item x="7957"/>
        <item x="7958"/>
        <item x="7959"/>
        <item x="7960"/>
        <item x="7961"/>
        <item x="7962"/>
        <item x="10588"/>
        <item x="7963"/>
        <item x="7964"/>
        <item x="7965"/>
        <item x="7966"/>
        <item x="7967"/>
        <item x="10589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10590"/>
        <item x="7983"/>
        <item x="10591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10592"/>
        <item x="8043"/>
        <item x="8044"/>
        <item x="8045"/>
        <item x="8046"/>
        <item x="8047"/>
        <item x="8048"/>
        <item x="8049"/>
        <item x="10593"/>
        <item x="8050"/>
        <item x="8051"/>
        <item x="8052"/>
        <item x="8053"/>
        <item x="8054"/>
        <item x="8055"/>
        <item x="10594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10155"/>
        <item x="8068"/>
        <item x="8069"/>
        <item x="8070"/>
        <item x="8071"/>
        <item x="8072"/>
        <item x="8073"/>
        <item x="8074"/>
        <item x="8075"/>
        <item x="10595"/>
        <item x="8076"/>
        <item x="8077"/>
        <item x="10596"/>
        <item x="10156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10597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10598"/>
        <item x="8111"/>
        <item x="8112"/>
        <item x="8113"/>
        <item x="8114"/>
        <item x="8115"/>
        <item x="8116"/>
        <item x="8117"/>
        <item x="8118"/>
        <item x="10599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1060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10601"/>
        <item x="8193"/>
        <item x="10602"/>
        <item x="8194"/>
        <item x="8195"/>
        <item x="8196"/>
        <item x="8197"/>
        <item x="8198"/>
        <item x="8199"/>
        <item x="10603"/>
        <item x="8200"/>
        <item x="10604"/>
        <item x="8201"/>
        <item x="8202"/>
        <item x="8203"/>
        <item x="8204"/>
        <item x="8205"/>
        <item x="8206"/>
        <item x="10157"/>
        <item x="8207"/>
        <item x="8208"/>
        <item x="8209"/>
        <item x="8210"/>
        <item x="8211"/>
        <item x="8212"/>
        <item x="10605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0606"/>
        <item x="8231"/>
        <item x="8232"/>
        <item x="8233"/>
        <item x="8234"/>
        <item x="8235"/>
        <item x="8236"/>
        <item x="8237"/>
        <item x="1060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10608"/>
        <item x="8249"/>
        <item x="8250"/>
        <item x="8251"/>
        <item x="10158"/>
        <item x="8252"/>
        <item x="8253"/>
        <item x="10159"/>
        <item x="8254"/>
        <item x="8255"/>
        <item x="10609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10160"/>
        <item x="8271"/>
        <item x="8272"/>
        <item x="10610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10611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10612"/>
        <item x="10613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10161"/>
        <item x="8336"/>
        <item x="8337"/>
        <item x="8338"/>
        <item x="8339"/>
        <item x="10614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10615"/>
        <item x="8362"/>
        <item x="8363"/>
        <item x="8364"/>
        <item x="8365"/>
        <item x="8366"/>
        <item x="8367"/>
        <item x="10616"/>
        <item x="8368"/>
        <item x="8369"/>
        <item x="8370"/>
        <item x="8371"/>
        <item x="10162"/>
        <item x="8372"/>
        <item x="8373"/>
        <item x="8374"/>
        <item x="8375"/>
        <item x="8376"/>
        <item x="8377"/>
        <item x="8378"/>
        <item x="8379"/>
        <item x="8380"/>
        <item x="10617"/>
        <item x="8381"/>
        <item x="10163"/>
        <item x="8382"/>
        <item x="8383"/>
        <item x="8384"/>
        <item x="8385"/>
        <item x="10618"/>
        <item x="8386"/>
        <item x="8387"/>
        <item x="1061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10620"/>
        <item x="8409"/>
        <item x="10621"/>
        <item x="8410"/>
        <item x="10622"/>
        <item x="10623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10624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1016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10625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10165"/>
        <item x="8479"/>
        <item x="8480"/>
        <item x="8481"/>
        <item x="8482"/>
        <item x="8483"/>
        <item x="10626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10627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10628"/>
        <item x="8526"/>
        <item x="8527"/>
        <item x="8528"/>
        <item x="8529"/>
        <item x="8530"/>
        <item x="8531"/>
        <item x="10629"/>
        <item x="8532"/>
        <item x="8533"/>
        <item x="8534"/>
        <item x="10166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10630"/>
        <item x="8560"/>
        <item x="8561"/>
        <item x="8562"/>
        <item x="8563"/>
        <item x="8564"/>
        <item x="8565"/>
        <item x="8566"/>
        <item x="8567"/>
        <item x="8568"/>
        <item x="10631"/>
        <item x="8569"/>
        <item x="8570"/>
        <item x="8571"/>
        <item x="8572"/>
        <item x="8573"/>
        <item x="8574"/>
        <item x="10167"/>
        <item x="10632"/>
        <item x="8575"/>
        <item x="8576"/>
        <item x="8577"/>
        <item x="8578"/>
        <item x="8579"/>
        <item x="10168"/>
        <item x="8580"/>
        <item x="10633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10169"/>
        <item x="8609"/>
        <item x="8610"/>
        <item x="8611"/>
        <item x="10634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10635"/>
        <item x="8623"/>
        <item x="10636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10637"/>
        <item x="8637"/>
        <item x="8638"/>
        <item x="8639"/>
        <item x="8640"/>
        <item x="8641"/>
        <item x="8642"/>
        <item x="8643"/>
        <item x="10170"/>
        <item x="8644"/>
        <item x="8645"/>
        <item x="8646"/>
        <item x="8647"/>
        <item x="8648"/>
        <item x="8649"/>
        <item x="8650"/>
        <item x="8651"/>
        <item x="10638"/>
        <item x="8652"/>
        <item x="8653"/>
        <item x="8654"/>
        <item x="8655"/>
        <item x="10639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10171"/>
        <item x="8679"/>
        <item x="8680"/>
        <item x="8681"/>
        <item x="8682"/>
        <item x="8683"/>
        <item x="10640"/>
        <item x="8684"/>
        <item x="8685"/>
        <item x="10641"/>
        <item x="10642"/>
        <item x="8686"/>
        <item x="8687"/>
        <item x="10643"/>
        <item x="8688"/>
        <item x="8689"/>
        <item x="8690"/>
        <item x="8691"/>
        <item x="8692"/>
        <item x="8693"/>
        <item x="8694"/>
        <item x="8695"/>
        <item x="10644"/>
        <item x="10645"/>
        <item x="8696"/>
        <item x="8697"/>
        <item x="8698"/>
        <item x="8699"/>
        <item x="8700"/>
        <item x="8701"/>
        <item x="10646"/>
        <item x="8702"/>
        <item x="8703"/>
        <item x="8704"/>
        <item x="8705"/>
        <item x="8706"/>
        <item x="8707"/>
        <item x="10647"/>
        <item x="8708"/>
        <item x="8709"/>
        <item x="8710"/>
        <item x="8711"/>
        <item x="8712"/>
        <item x="10648"/>
        <item x="8713"/>
        <item x="10172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10173"/>
        <item x="8728"/>
        <item x="10649"/>
        <item x="8729"/>
        <item x="8730"/>
        <item x="10650"/>
        <item x="8731"/>
        <item x="8732"/>
        <item x="8733"/>
        <item x="8734"/>
        <item x="8735"/>
        <item x="10651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10652"/>
        <item x="10653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10654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10174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1065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10656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10657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10175"/>
        <item x="8883"/>
        <item x="8884"/>
        <item x="8885"/>
        <item x="8886"/>
        <item x="10658"/>
        <item x="8887"/>
        <item x="8888"/>
        <item x="8889"/>
        <item x="10659"/>
        <item x="10660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10176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10661"/>
        <item x="8950"/>
        <item x="8951"/>
        <item x="8952"/>
        <item x="8953"/>
        <item x="8954"/>
        <item x="8955"/>
        <item x="8956"/>
        <item x="8957"/>
        <item x="10177"/>
        <item x="8958"/>
        <item x="8959"/>
        <item x="8960"/>
        <item x="8961"/>
        <item x="10662"/>
        <item x="8962"/>
        <item x="8963"/>
        <item x="8964"/>
        <item x="8965"/>
        <item x="8966"/>
        <item x="8967"/>
        <item x="8968"/>
        <item x="8969"/>
        <item x="8970"/>
        <item x="10663"/>
        <item x="8971"/>
        <item x="8972"/>
        <item x="8973"/>
        <item x="8974"/>
        <item x="8975"/>
        <item x="8976"/>
        <item x="10664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10665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1066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106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10178"/>
        <item x="9115"/>
        <item x="9116"/>
        <item x="9117"/>
        <item x="9118"/>
        <item x="9119"/>
        <item x="9120"/>
        <item x="9121"/>
        <item x="10179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10668"/>
        <item x="9154"/>
        <item x="9155"/>
        <item x="9156"/>
        <item x="9157"/>
        <item x="9158"/>
        <item x="9159"/>
        <item x="9160"/>
        <item x="9161"/>
        <item x="10669"/>
        <item x="9162"/>
        <item x="9163"/>
        <item x="9164"/>
        <item x="9165"/>
        <item x="9166"/>
        <item x="9167"/>
        <item x="9168"/>
        <item x="9169"/>
        <item x="9170"/>
        <item x="10670"/>
        <item x="9171"/>
        <item x="9172"/>
        <item x="9173"/>
        <item x="9174"/>
        <item x="9175"/>
        <item x="10671"/>
        <item x="9176"/>
        <item x="9177"/>
        <item x="9178"/>
        <item x="9179"/>
        <item x="9180"/>
        <item x="9181"/>
        <item x="9182"/>
        <item x="9183"/>
        <item x="9184"/>
        <item x="9185"/>
        <item x="10180"/>
        <item x="9186"/>
        <item x="9187"/>
        <item x="9188"/>
        <item x="10181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10672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10673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10674"/>
        <item x="9293"/>
        <item x="9294"/>
        <item x="9295"/>
        <item x="9296"/>
        <item x="9297"/>
        <item x="9298"/>
        <item x="9299"/>
        <item x="9300"/>
        <item x="9301"/>
        <item x="9302"/>
        <item x="10675"/>
        <item x="9303"/>
        <item x="9304"/>
        <item x="9305"/>
        <item x="9306"/>
        <item x="9307"/>
        <item x="9308"/>
        <item x="9309"/>
        <item x="9310"/>
        <item x="9311"/>
        <item x="9312"/>
        <item x="1067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10182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1067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10183"/>
        <item x="9355"/>
        <item x="9356"/>
        <item x="9357"/>
        <item x="9358"/>
        <item x="9359"/>
        <item x="9360"/>
        <item x="10184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10185"/>
        <item x="9386"/>
        <item x="9387"/>
        <item x="9388"/>
        <item x="9389"/>
        <item x="9390"/>
        <item x="9391"/>
        <item x="10186"/>
        <item x="9392"/>
        <item x="9393"/>
        <item x="9394"/>
        <item x="9395"/>
        <item x="9396"/>
        <item x="9397"/>
        <item x="9398"/>
        <item x="1067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10679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10680"/>
        <item x="9458"/>
        <item x="9459"/>
        <item x="9460"/>
        <item x="9461"/>
        <item x="10187"/>
        <item x="9462"/>
        <item x="9463"/>
        <item x="9464"/>
        <item x="9465"/>
        <item x="9466"/>
        <item x="9467"/>
        <item x="9468"/>
        <item x="10188"/>
        <item x="9469"/>
        <item x="9470"/>
        <item x="9471"/>
        <item x="9472"/>
        <item x="10681"/>
        <item x="10189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10682"/>
        <item x="9488"/>
        <item x="9489"/>
        <item x="9490"/>
        <item x="9491"/>
        <item x="10190"/>
        <item x="9492"/>
        <item x="9493"/>
        <item x="9494"/>
        <item x="9495"/>
        <item x="10683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10684"/>
        <item x="9513"/>
        <item x="9514"/>
        <item x="9515"/>
        <item x="9516"/>
        <item x="9517"/>
        <item x="9518"/>
        <item x="9519"/>
        <item x="9520"/>
        <item x="10685"/>
        <item x="9521"/>
        <item x="9522"/>
        <item x="9523"/>
        <item x="9524"/>
        <item x="9525"/>
        <item x="9526"/>
        <item x="9527"/>
        <item x="9528"/>
        <item x="9529"/>
        <item x="10191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10686"/>
        <item x="9568"/>
        <item x="9569"/>
        <item x="9570"/>
        <item x="9571"/>
        <item x="10687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106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10689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10690"/>
        <item x="9625"/>
        <item x="10192"/>
        <item x="9626"/>
        <item x="9627"/>
        <item x="9628"/>
        <item x="9629"/>
        <item x="9630"/>
        <item x="9631"/>
        <item x="9632"/>
        <item x="10691"/>
        <item x="9633"/>
        <item x="9634"/>
        <item x="9635"/>
        <item x="9636"/>
        <item x="9637"/>
        <item x="9638"/>
        <item x="9639"/>
        <item x="9640"/>
        <item x="9641"/>
        <item x="9642"/>
        <item x="1069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693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10193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10694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10194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10695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1069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10195"/>
        <item x="10697"/>
        <item x="9805"/>
        <item x="9806"/>
        <item x="9807"/>
        <item x="10698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10699"/>
        <item x="9830"/>
        <item x="9831"/>
        <item x="9832"/>
        <item x="9833"/>
        <item x="9834"/>
        <item x="9835"/>
        <item x="10196"/>
        <item x="9836"/>
        <item x="9837"/>
        <item x="9838"/>
        <item x="9839"/>
        <item x="1070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10701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10197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10702"/>
        <item x="10703"/>
        <item x="9941"/>
        <item x="9942"/>
        <item x="9943"/>
        <item x="9944"/>
        <item x="10704"/>
        <item x="9945"/>
        <item x="9946"/>
        <item x="9947"/>
        <item x="10705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10706"/>
        <item x="9962"/>
        <item x="9963"/>
        <item x="9964"/>
        <item x="9965"/>
        <item x="9966"/>
        <item x="9967"/>
        <item x="9968"/>
        <item x="9969"/>
        <item x="9970"/>
        <item x="10198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1070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10708"/>
        <item t="default"/>
      </items>
    </pivotField>
  </pivotFields>
  <rowFields count="4">
    <field x="1"/>
    <field x="8"/>
    <field x="3"/>
    <field x="9"/>
  </rowFields>
  <rowItems count="177">
    <i>
      <x/>
    </i>
    <i r="1">
      <x/>
    </i>
    <i r="2">
      <x v="557"/>
    </i>
    <i r="3">
      <x v="9818"/>
    </i>
    <i r="2">
      <x v="3519"/>
    </i>
    <i r="3">
      <x v="3147"/>
    </i>
    <i r="2">
      <x v="3594"/>
    </i>
    <i r="3">
      <x v="5470"/>
    </i>
    <i r="2">
      <x v="5929"/>
    </i>
    <i r="3">
      <x v="1249"/>
    </i>
    <i r="2">
      <x v="7426"/>
    </i>
    <i r="3">
      <x v="10360"/>
    </i>
    <i r="2">
      <x v="7860"/>
    </i>
    <i r="3">
      <x v="9167"/>
    </i>
    <i r="2">
      <x v="7861"/>
    </i>
    <i r="3">
      <x v="10395"/>
    </i>
    <i r="2">
      <x v="8468"/>
    </i>
    <i r="3">
      <x v="3704"/>
    </i>
    <i r="2">
      <x v="9510"/>
    </i>
    <i r="3">
      <x v="5196"/>
    </i>
    <i r="2">
      <x v="9583"/>
    </i>
    <i r="3">
      <x v="9979"/>
    </i>
    <i>
      <x v="2"/>
    </i>
    <i r="1">
      <x/>
    </i>
    <i r="2">
      <x v="647"/>
    </i>
    <i r="3">
      <x v="1068"/>
    </i>
    <i r="2">
      <x v="1860"/>
    </i>
    <i r="3">
      <x v="923"/>
    </i>
    <i r="2">
      <x v="2355"/>
    </i>
    <i r="3">
      <x v="4744"/>
    </i>
    <i r="2">
      <x v="2754"/>
    </i>
    <i r="3">
      <x v="4388"/>
    </i>
    <i r="2">
      <x v="3070"/>
    </i>
    <i r="3">
      <x v="6324"/>
    </i>
    <i r="2">
      <x v="4214"/>
    </i>
    <i r="3">
      <x v="805"/>
    </i>
    <i r="2">
      <x v="4326"/>
    </i>
    <i r="3">
      <x v="10437"/>
    </i>
    <i r="2">
      <x v="5530"/>
    </i>
    <i r="3">
      <x v="9291"/>
    </i>
    <i r="2">
      <x v="7172"/>
    </i>
    <i r="3">
      <x v="936"/>
    </i>
    <i r="2">
      <x v="9893"/>
    </i>
    <i r="3">
      <x v="7569"/>
    </i>
    <i>
      <x v="3"/>
    </i>
    <i r="1">
      <x/>
    </i>
    <i r="2">
      <x v="261"/>
    </i>
    <i r="3">
      <x v="2797"/>
    </i>
    <i r="2">
      <x v="3700"/>
    </i>
    <i r="3">
      <x v="3607"/>
    </i>
    <i r="2">
      <x v="3939"/>
    </i>
    <i r="3">
      <x v="678"/>
    </i>
    <i r="2">
      <x v="4043"/>
    </i>
    <i r="3">
      <x v="1438"/>
    </i>
    <i r="2">
      <x v="4326"/>
    </i>
    <i r="3">
      <x v="10437"/>
    </i>
    <i r="2">
      <x v="4404"/>
    </i>
    <i r="3">
      <x v="3314"/>
    </i>
    <i r="2">
      <x v="4817"/>
    </i>
    <i r="3">
      <x v="9113"/>
    </i>
    <i r="2">
      <x v="5921"/>
    </i>
    <i r="3">
      <x v="3150"/>
    </i>
    <i r="2">
      <x v="7399"/>
    </i>
    <i r="3">
      <x v="5067"/>
    </i>
    <i r="2">
      <x v="9779"/>
    </i>
    <i r="3">
      <x v="9932"/>
    </i>
    <i>
      <x v="4"/>
    </i>
    <i r="1">
      <x/>
    </i>
    <i r="2">
      <x v="122"/>
    </i>
    <i r="3">
      <x v="6664"/>
    </i>
    <i r="2">
      <x v="5010"/>
    </i>
    <i r="3">
      <x v="4391"/>
    </i>
    <i r="2">
      <x v="7399"/>
    </i>
    <i r="3">
      <x v="5067"/>
    </i>
    <i r="2">
      <x v="8672"/>
    </i>
    <i r="3">
      <x v="2802"/>
    </i>
    <i r="2">
      <x v="8757"/>
    </i>
    <i r="3">
      <x v="3499"/>
    </i>
    <i r="2">
      <x v="9166"/>
    </i>
    <i r="3">
      <x v="3192"/>
    </i>
    <i r="2">
      <x v="9363"/>
    </i>
    <i r="3">
      <x v="3154"/>
    </i>
    <i r="2">
      <x v="9834"/>
    </i>
    <i r="3">
      <x v="7473"/>
    </i>
    <i r="2">
      <x v="10136"/>
    </i>
    <i r="3">
      <x v="5952"/>
    </i>
    <i r="2">
      <x v="10600"/>
    </i>
    <i r="3">
      <x v="9064"/>
    </i>
    <i>
      <x v="5"/>
    </i>
    <i r="1">
      <x/>
    </i>
    <i r="2">
      <x v="17"/>
    </i>
    <i r="3">
      <x v="1384"/>
    </i>
    <i r="2">
      <x v="970"/>
    </i>
    <i r="3">
      <x v="381"/>
    </i>
    <i r="2">
      <x v="2027"/>
    </i>
    <i r="3">
      <x v="1683"/>
    </i>
    <i r="2">
      <x v="4595"/>
    </i>
    <i r="3">
      <x v="179"/>
    </i>
    <i r="2">
      <x v="5789"/>
    </i>
    <i r="3">
      <x v="2032"/>
    </i>
    <i r="2">
      <x v="5929"/>
    </i>
    <i r="3">
      <x v="1249"/>
    </i>
    <i r="2">
      <x v="6468"/>
    </i>
    <i r="3">
      <x v="1062"/>
    </i>
    <i r="2">
      <x v="7952"/>
    </i>
    <i r="3">
      <x v="5448"/>
    </i>
    <i r="2">
      <x v="8256"/>
    </i>
    <i r="3">
      <x v="9703"/>
    </i>
    <i r="2">
      <x v="9305"/>
    </i>
    <i r="3">
      <x v="139"/>
    </i>
    <i>
      <x v="6"/>
    </i>
    <i r="1">
      <x/>
    </i>
    <i r="2">
      <x v="557"/>
    </i>
    <i r="3">
      <x v="9818"/>
    </i>
    <i r="2">
      <x v="3062"/>
    </i>
    <i r="3">
      <x v="7051"/>
    </i>
    <i r="2">
      <x v="5741"/>
    </i>
    <i r="3">
      <x v="4309"/>
    </i>
    <i r="2">
      <x v="5788"/>
    </i>
    <i r="3">
      <x v="4089"/>
    </i>
    <i r="2">
      <x v="6468"/>
    </i>
    <i r="3">
      <x v="1062"/>
    </i>
    <i r="2">
      <x v="7860"/>
    </i>
    <i r="3">
      <x v="9167"/>
    </i>
    <i r="2">
      <x v="7861"/>
    </i>
    <i r="3">
      <x v="10395"/>
    </i>
    <i r="2">
      <x v="8202"/>
    </i>
    <i r="3">
      <x v="8118"/>
    </i>
    <i r="2">
      <x v="8722"/>
    </i>
    <i r="3">
      <x v="1204"/>
    </i>
    <i r="2">
      <x v="9583"/>
    </i>
    <i r="3">
      <x v="9979"/>
    </i>
    <i>
      <x v="7"/>
    </i>
    <i r="1">
      <x/>
    </i>
    <i r="2">
      <x v="557"/>
    </i>
    <i r="3">
      <x v="9818"/>
    </i>
    <i r="2">
      <x v="3519"/>
    </i>
    <i r="3">
      <x v="3147"/>
    </i>
    <i r="2">
      <x v="3594"/>
    </i>
    <i r="3">
      <x v="5470"/>
    </i>
    <i r="2">
      <x v="5788"/>
    </i>
    <i r="3">
      <x v="4089"/>
    </i>
    <i r="2">
      <x v="6468"/>
    </i>
    <i r="3">
      <x v="1062"/>
    </i>
    <i r="2">
      <x v="7860"/>
    </i>
    <i r="3">
      <x v="9167"/>
    </i>
    <i r="2">
      <x v="7861"/>
    </i>
    <i r="3">
      <x v="10395"/>
    </i>
    <i r="2">
      <x v="8202"/>
    </i>
    <i r="3">
      <x v="8118"/>
    </i>
    <i r="2">
      <x v="9510"/>
    </i>
    <i r="3">
      <x v="5196"/>
    </i>
    <i r="2">
      <x v="9583"/>
    </i>
    <i r="3">
      <x v="9979"/>
    </i>
    <i>
      <x v="8"/>
    </i>
    <i r="1">
      <x/>
    </i>
    <i r="2">
      <x v="1944"/>
    </i>
    <i r="3">
      <x v="6163"/>
    </i>
    <i r="2">
      <x v="3324"/>
    </i>
    <i r="3">
      <x v="4709"/>
    </i>
    <i r="2">
      <x v="4283"/>
    </i>
    <i r="3">
      <x v="2745"/>
    </i>
    <i r="2">
      <x v="4882"/>
    </i>
    <i r="3">
      <x v="2676"/>
    </i>
    <i r="2">
      <x v="5132"/>
    </i>
    <i r="3">
      <x v="3559"/>
    </i>
    <i r="2">
      <x v="5788"/>
    </i>
    <i r="3">
      <x v="4089"/>
    </i>
    <i r="2">
      <x v="7977"/>
    </i>
    <i r="3">
      <x v="3358"/>
    </i>
    <i r="2">
      <x v="9707"/>
    </i>
    <i r="3">
      <x v="7978"/>
    </i>
    <i r="2">
      <x v="9987"/>
    </i>
    <i r="3">
      <x v="3723"/>
    </i>
    <i r="2">
      <x v="10386"/>
    </i>
    <i r="3">
      <x v="1538"/>
    </i>
    <i t="grand">
      <x/>
    </i>
  </rowItems>
  <colItems count="1">
    <i/>
  </colItems>
  <dataFields count="1">
    <dataField name="Average of result" fld="2" subtotal="average" baseField="0" baseItem="0" numFmtId="2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3" type="count" evalOrder="-1" id="5" iMeasureFld="0">
      <autoFilter ref="A1">
        <filterColumn colId="0">
          <top10 top="0" val="10" filterVal="10"/>
        </filterColumn>
      </autoFilter>
    </filter>
    <filter fld="2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FDE4F-68DF-4347-822D-C170CCF6CC23}" name="PivotTable16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2:F179" firstHeaderRow="1" firstDataRow="1" firstDataCol="1"/>
  <pivotFields count="10">
    <pivotField showAll="0"/>
    <pivotField axis="axisRow" showAll="0">
      <items count="11">
        <item x="0"/>
        <item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/>
    <pivotField axis="axisRow" showAll="0" measureFilter="1">
      <items count="10710">
        <item x="9712"/>
        <item x="4093"/>
        <item x="48"/>
        <item x="1346"/>
        <item x="5807"/>
        <item x="868"/>
        <item x="7386"/>
        <item x="996"/>
        <item x="950"/>
        <item x="1509"/>
        <item x="8210"/>
        <item x="8301"/>
        <item x="5813"/>
        <item x="4933"/>
        <item x="6129"/>
        <item x="5138"/>
        <item x="105"/>
        <item x="1327"/>
        <item x="4539"/>
        <item x="2509"/>
        <item x="3291"/>
        <item x="2254"/>
        <item x="8322"/>
        <item x="4788"/>
        <item x="3490"/>
        <item x="6577"/>
        <item x="10282"/>
        <item x="10452"/>
        <item x="5022"/>
        <item x="10232"/>
        <item x="5072"/>
        <item x="5039"/>
        <item x="2281"/>
        <item x="49"/>
        <item x="5064"/>
        <item x="6772"/>
        <item x="4999"/>
        <item x="7873"/>
        <item x="4099"/>
        <item x="1199"/>
        <item x="107"/>
        <item x="801"/>
        <item x="9316"/>
        <item x="7159"/>
        <item x="10576"/>
        <item x="5815"/>
        <item x="10349"/>
        <item x="7141"/>
        <item x="3211"/>
        <item x="5812"/>
        <item x="10626"/>
        <item x="4921"/>
        <item x="4972"/>
        <item x="3698"/>
        <item x="8588"/>
        <item x="5878"/>
        <item x="8587"/>
        <item x="6847"/>
        <item x="312"/>
        <item x="7081"/>
        <item x="6258"/>
        <item x="8591"/>
        <item x="10399"/>
        <item x="6918"/>
        <item x="3558"/>
        <item x="8673"/>
        <item x="3951"/>
        <item x="10688"/>
        <item x="1635"/>
        <item x="2887"/>
        <item x="7554"/>
        <item x="8177"/>
        <item x="7632"/>
        <item x="6907"/>
        <item x="5877"/>
        <item x="1131"/>
        <item x="10458"/>
        <item x="6961"/>
        <item x="6635"/>
        <item x="10408"/>
        <item x="2929"/>
        <item x="2354"/>
        <item x="1398"/>
        <item x="2343"/>
        <item x="9510"/>
        <item x="4052"/>
        <item x="969"/>
        <item x="2540"/>
        <item x="10022"/>
        <item x="9432"/>
        <item x="8957"/>
        <item x="1158"/>
        <item x="7276"/>
        <item x="3535"/>
        <item x="8707"/>
        <item x="8848"/>
        <item x="8700"/>
        <item x="8234"/>
        <item x="260"/>
        <item x="1384"/>
        <item x="4076"/>
        <item x="7254"/>
        <item x="2898"/>
        <item x="5497"/>
        <item x="8855"/>
        <item x="1317"/>
        <item x="7803"/>
        <item x="10581"/>
        <item x="3048"/>
        <item x="8705"/>
        <item x="3363"/>
        <item x="10603"/>
        <item x="10295"/>
        <item x="71"/>
        <item x="688"/>
        <item x="6411"/>
        <item x="174"/>
        <item x="8624"/>
        <item x="1192"/>
        <item x="472"/>
        <item x="2534"/>
        <item x="549"/>
        <item x="6295"/>
        <item x="3127"/>
        <item x="8904"/>
        <item x="4391"/>
        <item x="5779"/>
        <item x="3656"/>
        <item x="8145"/>
        <item x="9653"/>
        <item x="9486"/>
        <item x="832"/>
        <item x="2649"/>
        <item x="4805"/>
        <item x="4970"/>
        <item x="4509"/>
        <item x="3517"/>
        <item x="4025"/>
        <item x="4688"/>
        <item x="1423"/>
        <item x="3450"/>
        <item x="1442"/>
        <item x="2794"/>
        <item x="8758"/>
        <item x="9364"/>
        <item x="1711"/>
        <item x="339"/>
        <item x="8339"/>
        <item x="1672"/>
        <item x="936"/>
        <item x="444"/>
        <item x="10037"/>
        <item x="10411"/>
        <item x="436"/>
        <item x="9960"/>
        <item x="3428"/>
        <item x="10595"/>
        <item x="3795"/>
        <item x="5121"/>
        <item x="6613"/>
        <item x="10697"/>
        <item x="7502"/>
        <item x="7849"/>
        <item x="649"/>
        <item x="2495"/>
        <item x="8230"/>
        <item x="8311"/>
        <item x="2825"/>
        <item x="9708"/>
        <item x="4029"/>
        <item x="2060"/>
        <item x="956"/>
        <item x="6377"/>
        <item x="9779"/>
        <item x="622"/>
        <item x="2239"/>
        <item x="10224"/>
        <item x="1169"/>
        <item x="259"/>
        <item x="7359"/>
        <item x="7320"/>
        <item x="2613"/>
        <item x="1076"/>
        <item x="8560"/>
        <item x="9251"/>
        <item x="6036"/>
        <item x="915"/>
        <item x="5822"/>
        <item x="1180"/>
        <item x="2259"/>
        <item x="10168"/>
        <item x="185"/>
        <item x="10138"/>
        <item x="2781"/>
        <item x="4715"/>
        <item x="8600"/>
        <item x="4744"/>
        <item x="8569"/>
        <item x="938"/>
        <item x="5495"/>
        <item x="6117"/>
        <item x="9344"/>
        <item x="4097"/>
        <item x="167"/>
        <item x="4729"/>
        <item x="7347"/>
        <item x="376"/>
        <item x="5374"/>
        <item x="10088"/>
        <item x="5447"/>
        <item x="327"/>
        <item x="3545"/>
        <item x="1326"/>
        <item x="7312"/>
        <item x="995"/>
        <item x="5592"/>
        <item x="57"/>
        <item x="97"/>
        <item x="2401"/>
        <item x="3983"/>
        <item x="4402"/>
        <item x="1081"/>
        <item x="1301"/>
        <item x="8675"/>
        <item x="6426"/>
        <item x="17"/>
        <item x="23"/>
        <item x="1942"/>
        <item x="589"/>
        <item x="7653"/>
        <item x="9935"/>
        <item x="3523"/>
        <item x="347"/>
        <item x="16"/>
        <item x="8273"/>
        <item x="42"/>
        <item x="7431"/>
        <item x="6849"/>
        <item x="7233"/>
        <item x="5723"/>
        <item x="10355"/>
        <item x="4826"/>
        <item x="8017"/>
        <item x="8282"/>
        <item x="3681"/>
        <item x="98"/>
        <item x="6106"/>
        <item x="2324"/>
        <item x="5116"/>
        <item x="10081"/>
        <item x="6148"/>
        <item x="9017"/>
        <item x="10102"/>
        <item x="2075"/>
        <item x="9845"/>
        <item x="8313"/>
        <item x="5461"/>
        <item x="5801"/>
        <item x="1668"/>
        <item x="3216"/>
        <item x="1486"/>
        <item x="2655"/>
        <item x="8685"/>
        <item x="9619"/>
        <item x="10537"/>
        <item x="3037"/>
        <item x="7030"/>
        <item x="2567"/>
        <item x="2489"/>
        <item x="610"/>
        <item x="4751"/>
        <item x="565"/>
        <item x="9545"/>
        <item x="4551"/>
        <item x="4610"/>
        <item x="4637"/>
        <item x="355"/>
        <item x="1028"/>
        <item x="4210"/>
        <item x="1364"/>
        <item x="5195"/>
        <item x="7876"/>
        <item x="8564"/>
        <item x="5055"/>
        <item x="5857"/>
        <item x="7069"/>
        <item x="1904"/>
        <item x="8143"/>
        <item x="3038"/>
        <item x="2202"/>
        <item x="5069"/>
        <item x="10640"/>
        <item x="4756"/>
        <item x="10105"/>
        <item x="9902"/>
        <item x="10646"/>
        <item x="7526"/>
        <item x="8609"/>
        <item x="2723"/>
        <item x="10454"/>
        <item x="1868"/>
        <item x="6649"/>
        <item x="4183"/>
        <item x="3715"/>
        <item x="6452"/>
        <item x="6306"/>
        <item x="6712"/>
        <item x="5262"/>
        <item x="7461"/>
        <item x="7306"/>
        <item x="8864"/>
        <item x="1533"/>
        <item x="3040"/>
        <item x="7726"/>
        <item x="4152"/>
        <item x="335"/>
        <item x="326"/>
        <item x="324"/>
        <item x="354"/>
        <item x="3408"/>
        <item x="9284"/>
        <item x="9567"/>
        <item x="5123"/>
        <item x="3455"/>
        <item x="110"/>
        <item x="6063"/>
        <item x="65"/>
        <item x="95"/>
        <item x="5983"/>
        <item x="5967"/>
        <item x="78"/>
        <item x="3635"/>
        <item x="8945"/>
        <item x="7426"/>
        <item x="5130"/>
        <item x="1035"/>
        <item x="660"/>
        <item x="5525"/>
        <item x="4089"/>
        <item x="4895"/>
        <item x="4279"/>
        <item x="3543"/>
        <item x="2089"/>
        <item x="1121"/>
        <item x="1447"/>
        <item x="2698"/>
        <item x="2049"/>
        <item x="10294"/>
        <item x="3054"/>
        <item x="6893"/>
        <item x="5988"/>
        <item x="5945"/>
        <item x="4114"/>
        <item x="9146"/>
        <item x="1089"/>
        <item x="8559"/>
        <item x="3012"/>
        <item x="473"/>
        <item x="3294"/>
        <item x="10087"/>
        <item x="2605"/>
        <item x="6678"/>
        <item x="4347"/>
        <item x="1311"/>
        <item x="55"/>
        <item x="1222"/>
        <item x="2990"/>
        <item x="4314"/>
        <item x="92"/>
        <item x="7623"/>
        <item x="3468"/>
        <item x="10449"/>
        <item x="4243"/>
        <item x="255"/>
        <item x="8155"/>
        <item x="5775"/>
        <item x="6853"/>
        <item x="6786"/>
        <item x="9484"/>
        <item x="1980"/>
        <item x="8034"/>
        <item x="3456"/>
        <item x="6760"/>
        <item x="6358"/>
        <item x="6055"/>
        <item x="6311"/>
        <item x="4961"/>
        <item x="5980"/>
        <item x="7220"/>
        <item x="9206"/>
        <item x="7377"/>
        <item x="10539"/>
        <item x="5307"/>
        <item x="771"/>
        <item x="1374"/>
        <item x="726"/>
        <item x="4387"/>
        <item x="6633"/>
        <item x="6576"/>
        <item x="3396"/>
        <item x="5047"/>
        <item x="10597"/>
        <item x="6368"/>
        <item x="10139"/>
        <item x="3462"/>
        <item x="3387"/>
        <item x="3177"/>
        <item x="2635"/>
        <item x="9134"/>
        <item x="2155"/>
        <item x="8237"/>
        <item x="710"/>
        <item x="8875"/>
        <item x="8312"/>
        <item x="9961"/>
        <item x="2740"/>
        <item x="2749"/>
        <item x="4229"/>
        <item x="1282"/>
        <item x="632"/>
        <item x="906"/>
        <item x="4830"/>
        <item x="3172"/>
        <item x="5800"/>
        <item x="7117"/>
        <item x="1847"/>
        <item x="7398"/>
        <item x="6761"/>
        <item x="10571"/>
        <item x="7595"/>
        <item x="5993"/>
        <item x="8828"/>
        <item x="3269"/>
        <item x="1822"/>
        <item x="3652"/>
        <item x="5700"/>
        <item x="10447"/>
        <item x="2021"/>
        <item x="914"/>
        <item x="1659"/>
        <item x="6151"/>
        <item x="6800"/>
        <item x="637"/>
        <item x="3756"/>
        <item x="5770"/>
        <item x="639"/>
        <item x="2687"/>
        <item x="6965"/>
        <item x="2704"/>
        <item x="5035"/>
        <item x="7594"/>
        <item x="357"/>
        <item x="6263"/>
        <item x="8157"/>
        <item x="3128"/>
        <item x="6052"/>
        <item x="978"/>
        <item x="1608"/>
        <item x="8785"/>
        <item x="9041"/>
        <item x="6499"/>
        <item x="6292"/>
        <item x="6548"/>
        <item x="7752"/>
        <item x="1696"/>
        <item x="2872"/>
        <item x="5562"/>
        <item x="6344"/>
        <item x="6372"/>
        <item x="2384"/>
        <item x="7683"/>
        <item x="5367"/>
        <item x="8277"/>
        <item x="6912"/>
        <item x="10235"/>
        <item x="717"/>
        <item x="5570"/>
        <item x="3621"/>
        <item x="4483"/>
        <item x="2996"/>
        <item x="5210"/>
        <item x="2730"/>
        <item x="10616"/>
        <item x="4022"/>
        <item x="3721"/>
        <item x="5114"/>
        <item x="9554"/>
        <item x="4255"/>
        <item x="5323"/>
        <item x="1414"/>
        <item x="1971"/>
        <item x="4101"/>
        <item x="9064"/>
        <item x="9770"/>
        <item x="3272"/>
        <item x="10150"/>
        <item x="1587"/>
        <item x="6201"/>
        <item x="8125"/>
        <item x="1271"/>
        <item x="571"/>
        <item x="652"/>
        <item x="2193"/>
        <item x="1688"/>
        <item x="2159"/>
        <item x="2971"/>
        <item x="2923"/>
        <item x="5743"/>
        <item x="8929"/>
        <item x="3865"/>
        <item x="7872"/>
        <item x="5058"/>
        <item x="4797"/>
        <item x="7035"/>
        <item x="3631"/>
        <item x="4274"/>
        <item x="7385"/>
        <item x="3427"/>
        <item x="7453"/>
        <item x="6435"/>
        <item x="465"/>
        <item x="1718"/>
        <item x="1006"/>
        <item x="5758"/>
        <item x="1015"/>
        <item x="10314"/>
        <item x="9167"/>
        <item x="10673"/>
        <item x="5286"/>
        <item x="1396"/>
        <item x="10049"/>
        <item x="6925"/>
        <item x="85"/>
        <item x="10002"/>
        <item x="619"/>
        <item x="8576"/>
        <item x="5350"/>
        <item x="5559"/>
        <item x="7914"/>
        <item x="9575"/>
        <item x="2686"/>
        <item x="9459"/>
        <item x="3407"/>
        <item x="828"/>
        <item x="2450"/>
        <item x="15"/>
        <item x="4803"/>
        <item x="3403"/>
        <item x="8736"/>
        <item x="9369"/>
        <item x="2961"/>
        <item x="3552"/>
        <item x="4040"/>
        <item x="454"/>
        <item x="2457"/>
        <item x="10041"/>
        <item x="2783"/>
        <item x="9166"/>
        <item x="3680"/>
        <item x="9542"/>
        <item x="7167"/>
        <item x="1590"/>
        <item x="2116"/>
        <item x="4105"/>
        <item x="10272"/>
        <item x="6072"/>
        <item x="10330"/>
        <item x="6249"/>
        <item x="5939"/>
        <item x="5699"/>
        <item x="4549"/>
        <item x="3168"/>
        <item x="4135"/>
        <item x="5686"/>
        <item x="6271"/>
        <item x="10424"/>
        <item x="6881"/>
        <item x="9368"/>
        <item x="4608"/>
        <item x="4565"/>
        <item x="9374"/>
        <item x="8589"/>
        <item x="2045"/>
        <item x="4887"/>
        <item x="3574"/>
        <item x="1730"/>
        <item x="1014"/>
        <item x="6356"/>
        <item x="9917"/>
        <item x="8090"/>
        <item x="3451"/>
        <item x="2096"/>
        <item x="2784"/>
        <item x="949"/>
        <item x="8138"/>
        <item x="10129"/>
        <item x="9321"/>
        <item x="2814"/>
        <item x="379"/>
        <item x="3679"/>
        <item x="8963"/>
        <item x="3982"/>
        <item x="2593"/>
        <item x="7774"/>
        <item x="5600"/>
        <item x="1584"/>
        <item x="1570"/>
        <item x="1670"/>
        <item x="5287"/>
        <item x="6248"/>
        <item x="5104"/>
        <item x="10692"/>
        <item x="9622"/>
        <item x="8976"/>
        <item x="5488"/>
        <item x="7952"/>
        <item x="265"/>
        <item x="4281"/>
        <item x="1732"/>
        <item x="4986"/>
        <item x="2865"/>
        <item x="4273"/>
        <item x="2910"/>
        <item x="7930"/>
        <item x="1965"/>
        <item x="3129"/>
        <item x="1465"/>
        <item x="1026"/>
        <item x="1336"/>
        <item x="9227"/>
        <item x="8347"/>
        <item x="352"/>
        <item x="8020"/>
        <item x="7998"/>
        <item x="8010"/>
        <item x="7988"/>
        <item x="10286"/>
        <item x="7216"/>
        <item x="2397"/>
        <item x="132"/>
        <item x="7008"/>
        <item x="8013"/>
        <item x="5048"/>
        <item x="5253"/>
        <item x="5472"/>
        <item x="8323"/>
        <item x="7181"/>
        <item x="1022"/>
        <item x="3872"/>
        <item x="9417"/>
        <item x="3907"/>
        <item x="5943"/>
        <item x="1297"/>
        <item x="9059"/>
        <item x="3485"/>
        <item x="5734"/>
        <item x="5902"/>
        <item x="5932"/>
        <item x="474"/>
        <item x="3449"/>
        <item x="4444"/>
        <item x="3072"/>
        <item x="1119"/>
        <item x="1943"/>
        <item x="7224"/>
        <item x="2415"/>
        <item x="1719"/>
        <item x="1284"/>
        <item x="3602"/>
        <item x="7550"/>
        <item x="9234"/>
        <item x="7195"/>
        <item x="450"/>
        <item x="10536"/>
        <item x="7211"/>
        <item x="7339"/>
        <item x="10253"/>
        <item x="7278"/>
        <item x="7234"/>
        <item x="9590"/>
        <item x="4941"/>
        <item x="9670"/>
        <item x="9695"/>
        <item x="10354"/>
        <item x="1118"/>
        <item x="2372"/>
        <item x="3109"/>
        <item x="10584"/>
        <item x="8823"/>
        <item x="2496"/>
        <item x="10434"/>
        <item x="5527"/>
        <item x="1615"/>
        <item x="9667"/>
        <item x="10377"/>
        <item x="10114"/>
        <item x="6265"/>
        <item x="6272"/>
        <item x="1605"/>
        <item x="5345"/>
        <item x="2988"/>
        <item x="10024"/>
        <item x="1715"/>
        <item x="5881"/>
        <item x="8386"/>
        <item x="791"/>
        <item x="7318"/>
        <item x="4951"/>
        <item x="9440"/>
        <item x="9868"/>
        <item x="493"/>
        <item x="1046"/>
        <item x="9725"/>
        <item x="6851"/>
        <item x="8979"/>
        <item x="7325"/>
        <item x="8149"/>
        <item x="7814"/>
        <item x="7070"/>
        <item x="2503"/>
        <item x="8884"/>
        <item x="2080"/>
        <item x="1369"/>
        <item x="2908"/>
        <item x="2493"/>
        <item x="6864"/>
        <item x="2470"/>
        <item x="8509"/>
        <item x="75"/>
        <item x="1416"/>
        <item x="3617"/>
        <item x="1013"/>
        <item x="449"/>
        <item x="7370"/>
        <item x="2445"/>
        <item x="3892"/>
        <item x="10542"/>
        <item x="1252"/>
        <item x="8867"/>
        <item x="8996"/>
        <item x="7445"/>
        <item x="1997"/>
        <item x="459"/>
        <item x="5892"/>
        <item x="7410"/>
        <item x="2284"/>
        <item x="1484"/>
        <item x="4116"/>
        <item x="4668"/>
        <item x="4517"/>
        <item x="3370"/>
        <item x="7192"/>
        <item x="881"/>
        <item x="469"/>
        <item x="3204"/>
        <item x="9422"/>
        <item x="4305"/>
        <item x="1340"/>
        <item x="10357"/>
        <item x="5059"/>
        <item x="921"/>
        <item x="1543"/>
        <item x="4452"/>
        <item x="7303"/>
        <item x="8403"/>
        <item x="8291"/>
        <item x="5634"/>
        <item x="1339"/>
        <item x="2507"/>
        <item x="1755"/>
        <item x="10205"/>
        <item x="8630"/>
        <item x="1625"/>
        <item x="7073"/>
        <item x="8708"/>
        <item x="3167"/>
        <item x="212"/>
        <item x="3399"/>
        <item x="2430"/>
        <item x="3414"/>
        <item x="8766"/>
        <item x="181"/>
        <item x="9287"/>
        <item x="2597"/>
        <item x="8731"/>
        <item x="10131"/>
        <item x="6156"/>
        <item x="7700"/>
        <item x="9583"/>
        <item x="6143"/>
        <item x="1916"/>
        <item x="2695"/>
        <item x="8953"/>
        <item x="10663"/>
        <item x="8239"/>
        <item x="10248"/>
        <item x="8810"/>
        <item x="4326"/>
        <item x="2469"/>
        <item x="2477"/>
        <item x="10251"/>
        <item x="1773"/>
        <item x="3553"/>
        <item x="3070"/>
        <item x="9863"/>
        <item x="859"/>
        <item x="2313"/>
        <item x="3411"/>
        <item x="1425"/>
        <item x="7401"/>
        <item x="7362"/>
        <item x="2135"/>
        <item x="8052"/>
        <item x="8401"/>
        <item x="9045"/>
        <item x="4909"/>
        <item x="8461"/>
        <item x="3735"/>
        <item x="5566"/>
        <item x="8663"/>
        <item x="9220"/>
        <item x="1803"/>
        <item x="1083"/>
        <item x="6186"/>
        <item x="2364"/>
        <item x="3882"/>
        <item x="1753"/>
        <item x="4588"/>
        <item x="6254"/>
        <item x="1337"/>
        <item x="4868"/>
        <item x="1166"/>
        <item x="6892"/>
        <item x="5403"/>
        <item x="8528"/>
        <item x="552"/>
        <item x="901"/>
        <item x="10275"/>
        <item x="1652"/>
        <item x="8516"/>
        <item x="3762"/>
        <item x="1864"/>
        <item x="9573"/>
        <item x="809"/>
        <item x="2906"/>
        <item x="2792"/>
        <item x="2875"/>
        <item x="2777"/>
        <item x="2094"/>
        <item x="2087"/>
        <item x="3365"/>
        <item x="2167"/>
        <item x="10433"/>
        <item x="820"/>
        <item x="566"/>
        <item x="1494"/>
        <item x="2712"/>
        <item x="1922"/>
        <item x="5891"/>
        <item x="10263"/>
        <item x="6833"/>
        <item x="2012"/>
        <item x="7245"/>
        <item x="1647"/>
        <item x="554"/>
        <item x="6751"/>
        <item x="3024"/>
        <item x="7744"/>
        <item x="10441"/>
        <item x="2268"/>
        <item x="6755"/>
        <item x="8117"/>
        <item x="1832"/>
        <item x="5918"/>
        <item x="7928"/>
        <item x="10522"/>
        <item x="10638"/>
        <item x="795"/>
        <item x="7931"/>
        <item x="768"/>
        <item x="213"/>
        <item x="682"/>
        <item x="366"/>
        <item x="4846"/>
        <item x="343"/>
        <item x="223"/>
        <item x="193"/>
        <item x="218"/>
        <item x="103"/>
        <item x="1842"/>
        <item x="6750"/>
        <item x="2093"/>
        <item x="902"/>
        <item x="8980"/>
        <item x="4726"/>
        <item x="2376"/>
        <item x="9807"/>
        <item x="1983"/>
        <item x="1243"/>
        <item x="3981"/>
        <item x="1591"/>
        <item x="3175"/>
        <item x="2645"/>
        <item x="1358"/>
        <item x="1972"/>
        <item x="4843"/>
        <item x="9401"/>
        <item x="10281"/>
        <item x="4121"/>
        <item x="6765"/>
        <item x="6968"/>
        <item x="10116"/>
        <item x="9332"/>
        <item x="5885"/>
        <item x="8439"/>
        <item x="534"/>
        <item x="8151"/>
        <item x="8195"/>
        <item x="7437"/>
        <item x="10147"/>
        <item x="8729"/>
        <item x="6428"/>
        <item x="10624"/>
        <item x="7714"/>
        <item x="5557"/>
        <item x="4655"/>
        <item x="2553"/>
        <item x="8740"/>
        <item x="9257"/>
        <item x="4980"/>
        <item x="2765"/>
        <item x="9225"/>
        <item x="3601"/>
        <item x="5485"/>
        <item x="8253"/>
        <item x="8513"/>
        <item x="6385"/>
        <item x="7475"/>
        <item x="5175"/>
        <item x="4143"/>
        <item x="1855"/>
        <item x="4433"/>
        <item x="416"/>
        <item x="7015"/>
        <item x="2569"/>
        <item x="2561"/>
        <item x="6674"/>
        <item x="10047"/>
        <item x="830"/>
        <item x="5264"/>
        <item x="4490"/>
        <item x="7294"/>
        <item x="6384"/>
        <item x="8498"/>
        <item x="5978"/>
        <item x="10565"/>
        <item x="7645"/>
        <item x="5792"/>
        <item x="4963"/>
        <item x="1549"/>
        <item x="6500"/>
        <item x="9620"/>
        <item x="7416"/>
        <item x="704"/>
        <item x="10109"/>
        <item x="3788"/>
        <item x="7688"/>
        <item x="4586"/>
        <item x="6199"/>
        <item x="2214"/>
        <item x="360"/>
        <item x="6123"/>
        <item x="4645"/>
        <item x="8829"/>
        <item x="4232"/>
        <item x="313"/>
        <item x="9235"/>
        <item x="1743"/>
        <item x="781"/>
        <item x="5040"/>
        <item x="1788"/>
        <item x="8001"/>
        <item x="2165"/>
        <item x="5842"/>
        <item x="4421"/>
        <item x="4880"/>
        <item x="3850"/>
        <item x="5623"/>
        <item x="4795"/>
        <item x="417"/>
        <item x="2157"/>
        <item x="1125"/>
        <item x="8650"/>
        <item x="10530"/>
        <item x="6601"/>
        <item x="9"/>
        <item x="2308"/>
        <item x="3312"/>
        <item x="10455"/>
        <item x="9199"/>
        <item x="3267"/>
        <item x="3849"/>
        <item x="8985"/>
        <item x="3974"/>
        <item x="6681"/>
        <item x="5198"/>
        <item x="3161"/>
        <item x="2465"/>
        <item x="4479"/>
        <item x="10297"/>
        <item x="3828"/>
        <item x="7360"/>
        <item x="1604"/>
        <item x="7960"/>
        <item x="8579"/>
        <item x="4004"/>
        <item x="8292"/>
        <item x="279"/>
        <item x="1728"/>
        <item x="9788"/>
        <item x="7552"/>
        <item x="8642"/>
        <item x="6316"/>
        <item x="250"/>
        <item x="3106"/>
        <item x="4698"/>
        <item x="3676"/>
        <item x="1294"/>
        <item x="3678"/>
        <item x="9325"/>
        <item x="9191"/>
        <item x="4538"/>
        <item x="273"/>
        <item x="7630"/>
        <item x="176"/>
        <item x="9925"/>
        <item x="7391"/>
        <item x="6764"/>
        <item x="9746"/>
        <item x="4834"/>
        <item x="5170"/>
        <item x="6062"/>
        <item x="9302"/>
        <item x="7277"/>
        <item x="2231"/>
        <item x="3760"/>
        <item x="5515"/>
        <item x="10149"/>
        <item x="9406"/>
        <item x="4491"/>
        <item x="6910"/>
        <item x="8866"/>
        <item x="8399"/>
        <item x="6664"/>
        <item x="6646"/>
        <item x="4165"/>
        <item x="803"/>
        <item x="5887"/>
        <item x="4361"/>
        <item x="5277"/>
        <item x="4189"/>
        <item x="8279"/>
        <item x="2267"/>
        <item x="3224"/>
        <item x="9018"/>
        <item x="4555"/>
        <item x="5153"/>
        <item x="6427"/>
        <item x="4500"/>
        <item x="3292"/>
        <item x="9992"/>
        <item x="5942"/>
        <item x="4762"/>
        <item x="4988"/>
        <item x="4854"/>
        <item x="2737"/>
        <item x="7841"/>
        <item x="7412"/>
        <item x="5430"/>
        <item x="3950"/>
        <item x="8819"/>
        <item x="8494"/>
        <item x="5329"/>
        <item x="6974"/>
        <item x="5730"/>
        <item x="6251"/>
        <item x="5698"/>
        <item x="5721"/>
        <item x="5529"/>
        <item x="5456"/>
        <item x="5567"/>
        <item x="5716"/>
        <item x="9625"/>
        <item x="10195"/>
        <item x="4436"/>
        <item x="511"/>
        <item x="4556"/>
        <item x="4098"/>
        <item x="3614"/>
        <item x="2508"/>
        <item x="1657"/>
        <item x="4861"/>
        <item x="3173"/>
        <item x="770"/>
        <item x="5214"/>
        <item x="3496"/>
        <item x="5087"/>
        <item x="9975"/>
        <item x="5555"/>
        <item x="5573"/>
        <item x="10391"/>
        <item x="5603"/>
        <item x="7047"/>
        <item x="3360"/>
        <item x="5400"/>
        <item x="6535"/>
        <item x="586"/>
        <item x="4575"/>
        <item x="7926"/>
        <item x="7350"/>
        <item x="5382"/>
        <item x="5037"/>
        <item x="4231"/>
        <item x="7836"/>
        <item x="6785"/>
        <item x="1432"/>
        <item x="8913"/>
        <item x="4931"/>
        <item x="7877"/>
        <item x="2425"/>
        <item x="4685"/>
        <item x="5646"/>
        <item x="3817"/>
        <item x="2659"/>
        <item x="7521"/>
        <item x="7470"/>
        <item x="7484"/>
        <item x="773"/>
        <item x="2566"/>
        <item x="6085"/>
        <item x="6661"/>
        <item x="6415"/>
        <item x="9896"/>
        <item x="6049"/>
        <item x="5825"/>
        <item x="3111"/>
        <item x="6326"/>
        <item x="2919"/>
        <item x="2287"/>
        <item x="8894"/>
        <item x="7812"/>
        <item x="2578"/>
        <item x="4498"/>
        <item x="505"/>
        <item x="1641"/>
        <item x="10535"/>
        <item x="4710"/>
        <item x="5071"/>
        <item x="10490"/>
        <item x="2519"/>
        <item x="4620"/>
        <item x="2016"/>
        <item x="1999"/>
        <item x="5241"/>
        <item x="5257"/>
        <item x="5348"/>
        <item x="6013"/>
        <item x="7995"/>
        <item x="9074"/>
        <item x="7902"/>
        <item x="5543"/>
        <item x="7491"/>
        <item x="231"/>
        <item x="10620"/>
        <item x="10319"/>
        <item x="4955"/>
        <item x="2178"/>
        <item x="1341"/>
        <item x="1227"/>
        <item x="1496"/>
        <item x="8562"/>
        <item x="1722"/>
        <item x="4003"/>
        <item x="762"/>
        <item x="2124"/>
        <item x="7025"/>
        <item x="525"/>
        <item x="1869"/>
        <item x="2626"/>
        <item x="4696"/>
        <item x="1703"/>
        <item x="490"/>
        <item x="3809"/>
        <item x="10323"/>
        <item x="4891"/>
        <item x="1774"/>
        <item x="3094"/>
        <item x="3960"/>
        <item x="822"/>
        <item x="8160"/>
        <item x="4339"/>
        <item x="7080"/>
        <item x="318"/>
        <item x="4948"/>
        <item x="3184"/>
        <item x="1618"/>
        <item x="887"/>
        <item x="1622"/>
        <item x="2949"/>
        <item x="1257"/>
        <item x="5095"/>
        <item x="419"/>
        <item x="1944"/>
        <item x="4261"/>
        <item x="2890"/>
        <item x="5524"/>
        <item x="8440"/>
        <item x="9591"/>
        <item x="9886"/>
        <item x="7492"/>
        <item x="6829"/>
        <item x="8539"/>
        <item x="7397"/>
        <item x="6951"/>
        <item x="6155"/>
        <item x="7609"/>
        <item x="359"/>
        <item x="867"/>
        <item x="8258"/>
        <item x="8797"/>
        <item x="9455"/>
        <item x="9221"/>
        <item x="5651"/>
        <item x="8838"/>
        <item x="2391"/>
        <item x="1397"/>
        <item x="6262"/>
        <item x="8885"/>
        <item x="4501"/>
        <item x="7863"/>
        <item x="135"/>
        <item x="9002"/>
        <item x="623"/>
        <item x="73"/>
        <item x="5451"/>
        <item x="9000"/>
        <item x="7353"/>
        <item x="52"/>
        <item x="1984"/>
        <item x="7389"/>
        <item x="10633"/>
        <item x="3121"/>
        <item x="9676"/>
        <item x="5843"/>
        <item x="9932"/>
        <item x="8873"/>
        <item x="5340"/>
        <item x="9180"/>
        <item x="3947"/>
        <item x="6656"/>
        <item x="10331"/>
        <item x="10271"/>
        <item x="5314"/>
        <item x="4946"/>
        <item x="7006"/>
        <item x="7463"/>
        <item x="7227"/>
        <item x="4568"/>
        <item x="3402"/>
        <item x="2184"/>
        <item x="7777"/>
        <item x="3417"/>
        <item x="5470"/>
        <item x="10504"/>
        <item x="6165"/>
        <item x="4247"/>
        <item x="5661"/>
        <item x="3732"/>
        <item x="3726"/>
        <item x="6510"/>
        <item x="7363"/>
        <item x="8619"/>
        <item x="7534"/>
        <item x="2767"/>
        <item x="9021"/>
        <item x="6342"/>
        <item x="3934"/>
        <item x="4048"/>
        <item x="1476"/>
        <item x="203"/>
        <item x="9923"/>
        <item x="1411"/>
        <item x="5896"/>
        <item x="9710"/>
        <item x="9726"/>
        <item x="1720"/>
        <item x="1391"/>
        <item x="3263"/>
        <item x="8377"/>
        <item x="7851"/>
        <item x="2785"/>
        <item x="4122"/>
        <item x="10627"/>
        <item x="4888"/>
        <item x="8658"/>
        <item x="254"/>
        <item x="9503"/>
        <item x="6583"/>
        <item x="8633"/>
        <item x="1189"/>
        <item x="2471"/>
        <item x="7172"/>
        <item x="7457"/>
        <item x="7660"/>
        <item x="5847"/>
        <item x="7287"/>
        <item x="9973"/>
        <item x="7710"/>
        <item x="7108"/>
        <item x="9043"/>
        <item x="9351"/>
        <item x="10054"/>
        <item x="7747"/>
        <item x="10068"/>
        <item x="6686"/>
        <item x="2948"/>
        <item x="451"/>
        <item x="1598"/>
        <item x="6803"/>
        <item x="6630"/>
        <item x="2399"/>
        <item x="5607"/>
        <item x="689"/>
        <item x="4284"/>
        <item x="9706"/>
        <item x="6285"/>
        <item x="7754"/>
        <item x="2954"/>
        <item x="5774"/>
        <item x="20"/>
        <item x="1734"/>
        <item x="401"/>
        <item x="8723"/>
        <item x="4675"/>
        <item x="584"/>
        <item x="5764"/>
        <item x="8495"/>
        <item x="8507"/>
        <item x="3011"/>
        <item x="9268"/>
        <item x="5199"/>
        <item x="5670"/>
        <item x="4651"/>
        <item x="7424"/>
        <item x="10165"/>
        <item x="4369"/>
        <item x="5971"/>
        <item x="6034"/>
        <item x="5621"/>
        <item x="6140"/>
        <item x="5669"/>
        <item x="5953"/>
        <item x="8512"/>
        <item x="5575"/>
        <item x="5694"/>
        <item x="8681"/>
        <item x="6287"/>
        <item x="9571"/>
        <item x="8428"/>
        <item x="4496"/>
        <item x="9817"/>
        <item x="5708"/>
        <item x="8376"/>
        <item x="562"/>
        <item x="545"/>
        <item x="6166"/>
        <item x="2350"/>
        <item x="5328"/>
        <item x="1738"/>
        <item x="5625"/>
        <item x="6138"/>
        <item x="5322"/>
        <item x="2921"/>
        <item x="5032"/>
        <item x="6842"/>
        <item x="5272"/>
        <item x="626"/>
        <item x="957"/>
        <item x="1050"/>
        <item x="9063"/>
        <item x="8092"/>
        <item x="8364"/>
        <item x="3063"/>
        <item x="4032"/>
        <item x="10182"/>
        <item x="3409"/>
        <item x="76"/>
        <item x="2924"/>
        <item x="3894"/>
        <item x="4908"/>
        <item x="10095"/>
        <item x="7369"/>
        <item x="7920"/>
        <item x="3222"/>
        <item x="3262"/>
        <item x="3162"/>
        <item x="10303"/>
        <item x="9538"/>
        <item x="205"/>
        <item x="10577"/>
        <item x="4896"/>
        <item x="8627"/>
        <item x="235"/>
        <item x="2528"/>
        <item x="1981"/>
        <item x="6952"/>
        <item x="4365"/>
        <item x="4667"/>
        <item x="3963"/>
        <item x="9311"/>
        <item x="10268"/>
        <item x="9603"/>
        <item x="9606"/>
        <item x="364"/>
        <item x="6139"/>
        <item x="2381"/>
        <item x="6589"/>
        <item x="9371"/>
        <item x="9648"/>
        <item x="6033"/>
        <item x="6551"/>
        <item x="5907"/>
        <item x="1931"/>
        <item x="2092"/>
        <item x="8806"/>
        <item x="8793"/>
        <item x="306"/>
        <item x="2084"/>
        <item x="4464"/>
        <item x="2223"/>
        <item x="2050"/>
        <item x="3102"/>
        <item x="2582"/>
        <item x="2532"/>
        <item x="3528"/>
        <item x="3521"/>
        <item x="10170"/>
        <item x="4102"/>
        <item x="9569"/>
        <item x="5248"/>
        <item x="7894"/>
        <item x="9978"/>
        <item x="9970"/>
        <item x="8981"/>
        <item x="8874"/>
        <item x="3257"/>
        <item x="7365"/>
        <item x="10162"/>
        <item x="10650"/>
        <item x="3970"/>
        <item x="2543"/>
        <item x="9577"/>
        <item x="6003"/>
        <item x="9362"/>
        <item x="3151"/>
        <item x="9449"/>
        <item x="10183"/>
        <item x="4827"/>
        <item x="8794"/>
        <item x="7898"/>
        <item x="5027"/>
        <item x="9647"/>
        <item x="6041"/>
        <item x="7696"/>
        <item x="9875"/>
        <item x="10328"/>
        <item x="4419"/>
        <item x="8720"/>
        <item x="7349"/>
        <item x="2541"/>
        <item x="6432"/>
        <item x="6511"/>
        <item x="5995"/>
        <item x="6699"/>
        <item x="1907"/>
        <item x="2196"/>
        <item x="3275"/>
        <item x="7036"/>
        <item x="1138"/>
        <item x="424"/>
        <item x="8120"/>
        <item x="4422"/>
        <item x="2345"/>
        <item x="4810"/>
        <item x="10096"/>
        <item x="2936"/>
        <item x="1760"/>
        <item x="6645"/>
        <item x="7567"/>
        <item x="6827"/>
        <item x="2301"/>
        <item x="8395"/>
        <item x="6122"/>
        <item x="9107"/>
        <item x="657"/>
        <item x="194"/>
        <item x="8363"/>
        <item x="237"/>
        <item x="1683"/>
        <item x="4979"/>
        <item x="3581"/>
        <item x="1957"/>
        <item x="10197"/>
        <item x="2798"/>
        <item x="2321"/>
        <item x="2895"/>
        <item x="2564"/>
        <item x="1572"/>
        <item x="2335"/>
        <item x="1987"/>
        <item x="2134"/>
        <item x="6985"/>
        <item x="9988"/>
        <item x="2800"/>
        <item x="442"/>
        <item x="6482"/>
        <item x="1614"/>
        <item x="6992"/>
        <item x="2828"/>
        <item x="5118"/>
        <item x="6788"/>
        <item x="2823"/>
        <item x="2820"/>
        <item x="3661"/>
        <item x="2808"/>
        <item x="6176"/>
        <item x="6843"/>
        <item x="2015"/>
        <item x="2866"/>
        <item x="7158"/>
        <item x="81"/>
        <item x="10634"/>
        <item x="8500"/>
        <item x="9026"/>
        <item x="10110"/>
        <item x="7604"/>
        <item x="6134"/>
        <item x="5724"/>
        <item x="8941"/>
        <item x="6218"/>
        <item x="4820"/>
        <item x="1291"/>
        <item x="2095"/>
        <item x="8317"/>
        <item x="3765"/>
        <item x="8990"/>
        <item x="636"/>
        <item x="3383"/>
        <item x="5020"/>
        <item x="5674"/>
        <item x="5935"/>
        <item x="6398"/>
        <item x="10564"/>
        <item x="9548"/>
        <item x="6414"/>
        <item x="8164"/>
        <item x="6437"/>
        <item x="7829"/>
        <item x="7901"/>
        <item x="7286"/>
        <item x="7802"/>
        <item x="10157"/>
        <item x="9494"/>
        <item x="7785"/>
        <item x="9382"/>
        <item x="8369"/>
        <item x="267"/>
        <item x="3532"/>
        <item x="6366"/>
        <item x="10202"/>
        <item x="47"/>
        <item x="10298"/>
        <item x="9520"/>
        <item x="6494"/>
        <item x="1335"/>
        <item x="2055"/>
        <item x="6710"/>
        <item x="4919"/>
        <item x="3959"/>
        <item x="9326"/>
        <item x="6185"/>
        <item x="3426"/>
        <item x="8687"/>
        <item x="1740"/>
        <item x="5858"/>
        <item x="6525"/>
        <item x="3701"/>
        <item x="4051"/>
        <item x="9793"/>
        <item x="10589"/>
        <item x="5410"/>
        <item x="5418"/>
        <item x="9658"/>
        <item x="8163"/>
        <item x="7759"/>
        <item x="5136"/>
        <item x="5128"/>
        <item x="5897"/>
        <item x="5201"/>
        <item x="10046"/>
        <item x="7446"/>
        <item x="4163"/>
        <item x="9763"/>
        <item x="9298"/>
        <item x="3112"/>
        <item x="3080"/>
        <item x="3138"/>
        <item x="5044"/>
        <item x="3107"/>
        <item x="3605"/>
        <item x="976"/>
        <item x="7982"/>
        <item x="3564"/>
        <item x="6012"/>
        <item x="4750"/>
        <item x="4752"/>
        <item x="6655"/>
        <item x="1974"/>
        <item x="5295"/>
        <item x="9421"/>
        <item x="896"/>
        <item x="536"/>
        <item x="4000"/>
        <item x="7806"/>
        <item x="3061"/>
        <item x="968"/>
        <item x="9254"/>
        <item x="7321"/>
        <item x="8135"/>
        <item x="930"/>
        <item x="8749"/>
        <item x="7570"/>
        <item x="9366"/>
        <item x="9395"/>
        <item x="5221"/>
        <item x="7075"/>
        <item x="4623"/>
        <item x="8027"/>
        <item x="2276"/>
        <item x="5160"/>
        <item x="8119"/>
        <item x="8004"/>
        <item x="9709"/>
        <item x="4916"/>
        <item x="2272"/>
        <item x="8510"/>
        <item x="3658"/>
        <item x="6888"/>
        <item x="7506"/>
        <item x="935"/>
        <item x="10557"/>
        <item x="9340"/>
        <item x="5586"/>
        <item x="5358"/>
        <item x="7295"/>
        <item x="8982"/>
        <item x="9106"/>
        <item x="5423"/>
        <item x="10051"/>
        <item x="7545"/>
        <item x="7041"/>
        <item x="8833"/>
        <item x="8634"/>
        <item x="3135"/>
        <item x="2426"/>
        <item x="755"/>
        <item x="8662"/>
        <item x="10471"/>
        <item x="6717"/>
        <item x="4282"/>
        <item x="2726"/>
        <item x="7066"/>
        <item x="6768"/>
        <item x="6730"/>
        <item x="7874"/>
        <item x="7257"/>
        <item x="331"/>
        <item x="8270"/>
        <item x="7182"/>
        <item x="10143"/>
        <item x="9556"/>
        <item x="4670"/>
        <item x="5352"/>
        <item x="10044"/>
        <item x="3065"/>
        <item x="353"/>
        <item x="1691"/>
        <item x="10508"/>
        <item x="6711"/>
        <item x="2900"/>
        <item x="3298"/>
        <item x="4245"/>
        <item x="10369"/>
        <item x="8106"/>
        <item x="4240"/>
        <item x="4248"/>
        <item x="4548"/>
        <item x="4790"/>
        <item x="4889"/>
        <item x="2421"/>
        <item x="8802"/>
        <item x="8132"/>
        <item x="3973"/>
        <item x="3191"/>
        <item x="7100"/>
        <item x="7822"/>
        <item x="9840"/>
        <item x="5435"/>
        <item x="10118"/>
        <item x="9543"/>
        <item x="7859"/>
        <item x="8843"/>
        <item x="582"/>
        <item x="9601"/>
        <item x="7477"/>
        <item x="8156"/>
        <item x="8809"/>
        <item x="5919"/>
        <item x="10402"/>
        <item x="1666"/>
        <item x="10500"/>
        <item x="9999"/>
        <item x="8180"/>
        <item x="2524"/>
        <item x="6425"/>
        <item x="3159"/>
        <item x="9602"/>
        <item x="8269"/>
        <item x="387"/>
        <item x="9497"/>
        <item x="14"/>
        <item x="9404"/>
        <item x="4912"/>
        <item x="5990"/>
        <item x="2356"/>
        <item x="6556"/>
        <item x="5574"/>
        <item x="9563"/>
        <item x="7387"/>
        <item x="3585"/>
        <item x="4700"/>
        <item x="2526"/>
        <item x="3205"/>
        <item x="2291"/>
        <item x="707"/>
        <item x="6231"/>
        <item x="9182"/>
        <item x="1229"/>
        <item x="5405"/>
        <item x="8526"/>
        <item x="2511"/>
        <item x="5521"/>
        <item x="800"/>
        <item x="7196"/>
        <item x="884"/>
        <item x="715"/>
        <item x="1975"/>
        <item x="9066"/>
        <item x="6035"/>
        <item x="5579"/>
        <item x="6753"/>
        <item x="6549"/>
        <item x="3618"/>
        <item x="7809"/>
        <item x="7663"/>
        <item x="8988"/>
        <item x="3577"/>
        <item x="2840"/>
        <item x="8812"/>
        <item x="9372"/>
        <item x="4727"/>
        <item x="10366"/>
        <item x="1198"/>
        <item x="6736"/>
        <item x="2475"/>
        <item x="9286"/>
        <item x="7376"/>
        <item x="9535"/>
        <item x="10690"/>
        <item x="5712"/>
        <item x="400"/>
        <item x="5732"/>
        <item x="4082"/>
        <item x="1950"/>
        <item x="7621"/>
        <item x="6929"/>
        <item x="7962"/>
        <item x="8892"/>
        <item x="9862"/>
        <item x="10293"/>
        <item x="1049"/>
        <item x="2357"/>
        <item x="3234"/>
        <item x="8949"/>
        <item x="5265"/>
        <item x="4697"/>
        <item x="5407"/>
        <item x="2855"/>
        <item x="8777"/>
        <item x="5187"/>
        <item x="7620"/>
        <item x="1828"/>
        <item x="7300"/>
        <item x="5826"/>
        <item x="6096"/>
        <item x="8300"/>
        <item x="4406"/>
        <item x="817"/>
        <item x="4386"/>
        <item x="10648"/>
        <item x="8522"/>
        <item x="1955"/>
        <item x="3916"/>
        <item x="3026"/>
        <item x="1553"/>
        <item x="2386"/>
        <item x="7638"/>
        <item x="54"/>
        <item x="9781"/>
        <item x="1761"/>
        <item x="6224"/>
        <item x="2527"/>
        <item x="1793"/>
        <item x="9889"/>
        <item x="8767"/>
        <item x="8462"/>
        <item x="3339"/>
        <item x="5263"/>
        <item x="9767"/>
        <item x="1928"/>
        <item x="3638"/>
        <item x="3898"/>
        <item x="2148"/>
        <item x="2802"/>
        <item x="5744"/>
        <item x="8275"/>
        <item x="4388"/>
        <item x="9378"/>
        <item x="3633"/>
        <item x="2807"/>
        <item x="1636"/>
        <item x="3353"/>
        <item x="123"/>
        <item x="6950"/>
        <item x="4682"/>
        <item x="6438"/>
        <item x="6539"/>
        <item x="5003"/>
        <item x="7274"/>
        <item x="7275"/>
        <item x="880"/>
        <item x="6418"/>
        <item x="1710"/>
        <item x="3092"/>
        <item x="6004"/>
        <item x="10685"/>
        <item x="6668"/>
        <item x="1351"/>
        <item x="6449"/>
        <item x="620"/>
        <item x="3708"/>
        <item x="4235"/>
        <item x="2517"/>
        <item x="7725"/>
        <item x="7288"/>
        <item x="633"/>
        <item x="10427"/>
        <item x="6538"/>
        <item x="5420"/>
        <item x="7948"/>
        <item x="578"/>
        <item x="6816"/>
        <item x="7574"/>
        <item x="5109"/>
        <item x="10128"/>
        <item x="5500"/>
        <item x="305"/>
        <item x="9809"/>
        <item x="1874"/>
        <item x="7515"/>
        <item x="257"/>
        <item x="9195"/>
        <item x="280"/>
        <item x="10469"/>
        <item x="6188"/>
        <item x="6455"/>
        <item x="7950"/>
        <item x="6666"/>
        <item x="5910"/>
        <item x="6694"/>
        <item x="2589"/>
        <item x="4256"/>
        <item x="9655"/>
        <item x="8834"/>
        <item x="9839"/>
        <item x="8631"/>
        <item x="9155"/>
        <item x="8968"/>
        <item x="6451"/>
        <item x="9892"/>
        <item x="5252"/>
        <item x="4087"/>
        <item x="5337"/>
        <item x="1353"/>
        <item x="4304"/>
        <item x="2063"/>
        <item x="2854"/>
        <item x="5756"/>
        <item x="8695"/>
        <item x="8883"/>
        <item x="9880"/>
        <item x="5986"/>
        <item x="6475"/>
        <item x="2035"/>
        <item x="7213"/>
        <item x="8383"/>
        <item x="1845"/>
        <item x="4007"/>
        <item x="5413"/>
        <item x="6885"/>
        <item x="8771"/>
        <item x="8737"/>
        <item x="1323"/>
        <item x="4148"/>
        <item x="5289"/>
        <item x="10398"/>
        <item x="4601"/>
        <item x="2059"/>
        <item x="6854"/>
        <item x="2647"/>
        <item x="488"/>
        <item x="9305"/>
        <item x="9485"/>
        <item x="3612"/>
        <item x="5818"/>
        <item x="10397"/>
        <item x="7919"/>
        <item x="9801"/>
        <item x="1394"/>
        <item x="9411"/>
        <item x="8532"/>
        <item x="10609"/>
        <item x="9393"/>
        <item x="6229"/>
        <item x="4690"/>
        <item x="6042"/>
        <item x="7908"/>
        <item x="2277"/>
        <item x="7004"/>
        <item x="1380"/>
        <item x="3058"/>
        <item x="4203"/>
        <item x="8036"/>
        <item x="1472"/>
        <item x="2513"/>
        <item x="8497"/>
        <item x="1287"/>
        <item x="1277"/>
        <item x="10313"/>
        <item x="7152"/>
        <item x="3664"/>
        <item x="2603"/>
        <item x="5794"/>
        <item x="6509"/>
        <item x="6349"/>
        <item x="8385"/>
        <item x="10025"/>
        <item x="3046"/>
        <item x="10526"/>
        <item x="8179"/>
        <item x="5589"/>
        <item x="3460"/>
        <item x="6332"/>
        <item x="7304"/>
        <item x="8965"/>
        <item x="7214"/>
        <item x="1626"/>
        <item x="4349"/>
        <item x="9774"/>
        <item x="1331"/>
        <item x="759"/>
        <item x="2388"/>
        <item x="9866"/>
        <item x="5998"/>
        <item x="7870"/>
        <item x="3212"/>
        <item x="1991"/>
        <item x="9851"/>
        <item x="3254"/>
        <item x="6259"/>
        <item x="7285"/>
        <item x="7384"/>
        <item x="6015"/>
        <item x="5631"/>
        <item x="1794"/>
        <item x="10401"/>
        <item x="4131"/>
        <item x="2574"/>
        <item x="7396"/>
        <item x="217"/>
        <item x="1002"/>
        <item x="1593"/>
        <item x="5217"/>
        <item x="544"/>
        <item x="2448"/>
        <item x="5666"/>
        <item x="5537"/>
        <item x="7156"/>
        <item x="1207"/>
        <item x="1045"/>
        <item x="1741"/>
        <item x="1172"/>
        <item x="284"/>
        <item x="10436"/>
        <item x="3103"/>
        <item x="2427"/>
        <item x="8053"/>
        <item x="1603"/>
        <item x="1185"/>
        <item x="200"/>
        <item x="8060"/>
        <item x="10404"/>
        <item x="430"/>
        <item x="4643"/>
        <item x="1338"/>
        <item x="3319"/>
        <item x="1726"/>
        <item x="7317"/>
        <item x="1724"/>
        <item x="4595"/>
        <item x="2681"/>
        <item x="7342"/>
        <item x="3812"/>
        <item x="6763"/>
        <item x="6758"/>
        <item x="10485"/>
        <item x="2315"/>
        <item x="6327"/>
        <item x="9127"/>
        <item x="8087"/>
        <item x="4679"/>
        <item x="60"/>
        <item x="6056"/>
        <item x="9942"/>
        <item x="4108"/>
        <item x="6474"/>
        <item x="2679"/>
        <item x="5617"/>
        <item x="9183"/>
        <item x="5882"/>
        <item x="3923"/>
        <item x="2192"/>
        <item x="6878"/>
        <item x="8831"/>
        <item x="7984"/>
        <item x="7757"/>
        <item x="7116"/>
        <item x="2956"/>
        <item x="5780"/>
        <item x="5781"/>
        <item x="2584"/>
        <item x="5989"/>
        <item x="8136"/>
        <item x="7788"/>
        <item x="2627"/>
        <item x="3315"/>
        <item x="6058"/>
        <item x="943"/>
        <item x="9549"/>
        <item x="7230"/>
        <item x="5460"/>
        <item x="739"/>
        <item x="5009"/>
        <item x="9864"/>
        <item x="7808"/>
        <item x="8105"/>
        <item x="4997"/>
        <item x="8525"/>
        <item x="27"/>
        <item x="5325"/>
        <item x="5234"/>
        <item x="6473"/>
        <item x="4786"/>
        <item x="2522"/>
        <item x="951"/>
        <item x="5354"/>
        <item x="7074"/>
        <item x="741"/>
        <item x="187"/>
        <item x="1253"/>
        <item x="547"/>
        <item x="7340"/>
        <item x="7795"/>
        <item x="6570"/>
        <item x="888"/>
        <item x="3304"/>
        <item x="9534"/>
        <item x="4156"/>
        <item x="6557"/>
        <item x="8084"/>
        <item x="3280"/>
        <item x="9996"/>
        <item x="6081"/>
        <item x="9679"/>
        <item x="3240"/>
        <item x="2228"/>
        <item x="10296"/>
        <item x="9891"/>
        <item x="2037"/>
        <item x="9764"/>
        <item x="2897"/>
        <item x="2144"/>
        <item x="8601"/>
        <item x="1979"/>
        <item x="1044"/>
        <item x="4531"/>
        <item x="5254"/>
        <item x="9877"/>
        <item x="9211"/>
        <item x="875"/>
        <item x="6076"/>
        <item x="10406"/>
        <item x="811"/>
        <item x="10199"/>
        <item x="5673"/>
        <item x="5290"/>
        <item x="8698"/>
        <item x="4014"/>
        <item x="5105"/>
        <item x="6638"/>
        <item x="5308"/>
        <item x="6904"/>
        <item x="9795"/>
        <item x="9614"/>
        <item x="2816"/>
        <item x="961"/>
        <item x="395"/>
        <item x="4730"/>
        <item x="4427"/>
        <item x="7186"/>
        <item x="1094"/>
        <item x="9734"/>
        <item x="2615"/>
        <item x="7003"/>
        <item x="8753"/>
        <item x="4892"/>
        <item x="274"/>
        <item x="4139"/>
        <item x="6275"/>
        <item x="9777"/>
        <item x="834"/>
        <item x="5856"/>
        <item x="746"/>
        <item x="5462"/>
        <item x="8216"/>
        <item x="6040"/>
        <item x="3806"/>
        <item x="7989"/>
        <item x="7005"/>
        <item x="1366"/>
        <item x="10503"/>
        <item x="10625"/>
        <item x="4310"/>
        <item x="5848"/>
        <item x="8772"/>
        <item x="9232"/>
        <item x="8821"/>
        <item x="125"/>
        <item x="756"/>
        <item x="7576"/>
        <item x="4904"/>
        <item x="2179"/>
        <item x="5196"/>
        <item x="6084"/>
        <item x="8869"/>
        <item x="5790"/>
        <item x="6641"/>
        <item x="6714"/>
        <item x="8565"/>
        <item x="5110"/>
        <item x="10151"/>
        <item x="7781"/>
        <item x="9876"/>
        <item x="8099"/>
        <item x="6489"/>
        <item x="4008"/>
        <item x="2379"/>
        <item x="1952"/>
        <item x="6472"/>
        <item x="672"/>
        <item x="1324"/>
        <item x="2406"/>
        <item x="5922"/>
        <item x="7465"/>
        <item x="4295"/>
        <item x="6691"/>
        <item x="1232"/>
        <item x="9304"/>
        <item x="7063"/>
        <item x="4469"/>
        <item x="2026"/>
        <item x="2791"/>
        <item x="5528"/>
        <item x="5587"/>
        <item x="9299"/>
        <item x="10142"/>
        <item x="9969"/>
        <item x="9156"/>
        <item x="8948"/>
        <item x="10513"/>
        <item x="9677"/>
        <item x="6932"/>
        <item x="5681"/>
        <item x="8515"/>
        <item x="9403"/>
        <item x="8768"/>
        <item x="2198"/>
        <item x="9447"/>
        <item x="9244"/>
        <item x="10579"/>
        <item x="2199"/>
        <item x="9952"/>
        <item x="6079"/>
        <item x="8207"/>
        <item x="9870"/>
        <item x="3473"/>
        <item x="2862"/>
        <item x="7703"/>
        <item x="6125"/>
        <item x="3900"/>
        <item x="37"/>
        <item x="955"/>
        <item x="3035"/>
        <item x="9430"/>
        <item x="7598"/>
        <item x="583"/>
        <item x="4162"/>
        <item x="2300"/>
        <item x="9506"/>
        <item x="1514"/>
        <item x="1513"/>
        <item x="9972"/>
        <item x="836"/>
        <item x="4589"/>
        <item x="8438"/>
        <item x="5269"/>
        <item x="1139"/>
        <item x="10410"/>
        <item x="7628"/>
        <item x="8534"/>
        <item x="9463"/>
        <item x="8491"/>
        <item x="8639"/>
        <item x="1443"/>
        <item x="5143"/>
        <item x="1791"/>
        <item x="8459"/>
        <item x="333"/>
        <item x="6171"/>
        <item x="2675"/>
        <item x="9410"/>
        <item x="1274"/>
        <item x="6740"/>
        <item x="635"/>
        <item x="10611"/>
        <item x="5773"/>
        <item x="4325"/>
        <item x="1108"/>
        <item x="4657"/>
        <item x="510"/>
        <item x="731"/>
        <item x="4001"/>
        <item x="3820"/>
        <item x="7056"/>
        <item x="1798"/>
        <item x="5552"/>
        <item x="6684"/>
        <item x="5565"/>
        <item x="6554"/>
        <item x="7912"/>
        <item x="7522"/>
        <item x="5394"/>
        <item x="5132"/>
        <item x="2761"/>
        <item x="6408"/>
        <item x="8184"/>
        <item x="1154"/>
        <item x="8837"/>
        <item x="9516"/>
        <item x="198"/>
        <item x="2392"/>
        <item x="4753"/>
        <item x="21"/>
        <item x="8846"/>
        <item x="7705"/>
        <item x="3356"/>
        <item x="1306"/>
        <item x="10015"/>
        <item x="7450"/>
        <item x="5232"/>
        <item x="9389"/>
        <item x="3904"/>
        <item x="1846"/>
        <item x="8928"/>
        <item x="3160"/>
        <item x="4199"/>
        <item x="8351"/>
        <item x="4677"/>
        <item x="4777"/>
        <item x="4360"/>
        <item x="850"/>
        <item x="8108"/>
        <item x="10598"/>
        <item x="8464"/>
        <item x="6334"/>
        <item x="4100"/>
        <item x="7780"/>
        <item x="513"/>
        <item x="8233"/>
        <item x="3858"/>
        <item x="4717"/>
        <item x="4695"/>
        <item x="6580"/>
        <item x="7639"/>
        <item x="8654"/>
        <item x="9623"/>
        <item x="3659"/>
        <item x="4215"/>
        <item x="3513"/>
        <item x="9057"/>
        <item x="446"/>
        <item x="6464"/>
        <item x="6350"/>
        <item x="1667"/>
        <item x="3844"/>
        <item x="9192"/>
        <item x="1875"/>
        <item x="2848"/>
        <item x="9974"/>
        <item x="2027"/>
        <item x="5947"/>
        <item x="2775"/>
        <item x="3705"/>
        <item x="4959"/>
        <item x="3769"/>
        <item x="4481"/>
        <item x="9323"/>
        <item x="1692"/>
        <item x="7115"/>
        <item x="1851"/>
        <item x="7670"/>
        <item x="1510"/>
        <item x="8268"/>
        <item x="3750"/>
        <item x="10653"/>
        <item x="10635"/>
        <item x="8069"/>
        <item x="10097"/>
        <item x="1270"/>
        <item x="5717"/>
        <item x="6875"/>
        <item x="5222"/>
        <item x="4647"/>
        <item x="8839"/>
        <item x="8384"/>
        <item x="89"/>
        <item x="10615"/>
        <item x="9346"/>
        <item x="5012"/>
        <item x="3877"/>
        <item x="3373"/>
        <item x="6561"/>
        <item x="2585"/>
        <item x="7077"/>
        <item x="10277"/>
        <item x="373"/>
        <item x="6423"/>
        <item x="3226"/>
        <item x="5563"/>
        <item x="8727"/>
        <item x="8676"/>
        <item x="9867"/>
        <item x="9112"/>
        <item x="8222"/>
        <item x="2832"/>
        <item x="9587"/>
        <item x="10027"/>
        <item x="4202"/>
        <item x="8176"/>
        <item x="8647"/>
        <item x="8181"/>
        <item x="6623"/>
        <item x="2506"/>
        <item x="1"/>
        <item x="2250"/>
        <item x="8713"/>
        <item x="2993"/>
        <item x="9750"/>
        <item x="3069"/>
        <item x="2706"/>
        <item x="2634"/>
        <item x="2551"/>
        <item x="8213"/>
        <item x="4524"/>
        <item x="3116"/>
        <item x="6971"/>
        <item x="2466"/>
        <item x="7970"/>
        <item x="9502"/>
        <item x="6187"/>
        <item x="8908"/>
        <item x="10108"/>
        <item x="5134"/>
        <item x="10456"/>
        <item x="10580"/>
        <item x="2318"/>
        <item x="2309"/>
        <item x="5652"/>
        <item x="5787"/>
        <item x="4346"/>
        <item x="5654"/>
        <item x="8162"/>
        <item x="7929"/>
        <item x="3081"/>
        <item x="10677"/>
        <item x="1470"/>
        <item x="10480"/>
        <item x="10630"/>
        <item x="2666"/>
        <item x="6124"/>
        <item x="10405"/>
        <item x="3967"/>
        <item x="389"/>
        <item x="6837"/>
        <item x="5145"/>
        <item x="9150"/>
        <item x="9240"/>
        <item x="8876"/>
        <item x="8955"/>
        <item x="2444"/>
        <item x="6416"/>
        <item x="8747"/>
        <item x="8547"/>
        <item x="10374"/>
        <item x="3096"/>
        <item x="5916"/>
        <item x="3549"/>
        <item x="5137"/>
        <item x="9650"/>
        <item x="5728"/>
        <item x="10325"/>
        <item x="2040"/>
        <item x="705"/>
        <item x="7314"/>
        <item x="3189"/>
        <item x="10083"/>
        <item x="5950"/>
        <item x="4136"/>
        <item x="8626"/>
        <item x="8113"/>
        <item x="10023"/>
        <item x="1225"/>
        <item x="3198"/>
        <item x="7636"/>
        <item x="7727"/>
        <item x="10706"/>
        <item x="9162"/>
        <item x="4956"/>
        <item x="5200"/>
        <item x="9132"/>
        <item x="5864"/>
        <item x="3718"/>
        <item x="10119"/>
        <item x="3990"/>
        <item x="2240"/>
        <item x="2870"/>
        <item x="3202"/>
        <item x="9275"/>
        <item x="6650"/>
        <item x="10076"/>
        <item x="6337"/>
        <item x="2023"/>
        <item x="524"/>
        <item x="22"/>
        <item x="9986"/>
        <item x="2340"/>
        <item x="10256"/>
        <item x="4628"/>
        <item x="4990"/>
        <item x="3323"/>
        <item x="2338"/>
        <item x="5229"/>
        <item x="9907"/>
        <item x="2799"/>
        <item x="6043"/>
        <item x="10196"/>
        <item x="385"/>
        <item x="2729"/>
        <item x="7258"/>
        <item x="2552"/>
        <item x="1011"/>
        <item x="6371"/>
        <item x="8594"/>
        <item x="569"/>
        <item x="5281"/>
        <item x="2190"/>
        <item x="5879"/>
        <item x="5231"/>
        <item x="1571"/>
        <item x="8649"/>
        <item x="9811"/>
        <item x="1184"/>
        <item x="2736"/>
        <item x="5161"/>
        <item x="9968"/>
        <item x="2375"/>
        <item x="7239"/>
        <item x="2812"/>
        <item x="8288"/>
        <item x="10074"/>
        <item x="8611"/>
        <item x="87"/>
        <item x="3052"/>
        <item x="5791"/>
        <item x="9643"/>
        <item x="6339"/>
        <item x="895"/>
        <item x="108"/>
        <item x="7910"/>
        <item x="8062"/>
        <item x="1056"/>
        <item x="4028"/>
        <item x="6173"/>
        <item x="7488"/>
        <item x="3665"/>
        <item x="6461"/>
        <item x="7966"/>
        <item x="5799"/>
        <item x="9926"/>
        <item x="5745"/>
        <item x="6516"/>
        <item x="8760"/>
        <item x="8109"/>
        <item x="1387"/>
        <item x="4639"/>
        <item x="10387"/>
        <item x="9690"/>
        <item x="10486"/>
        <item x="3524"/>
        <item x="2510"/>
        <item x="4054"/>
        <item x="8540"/>
        <item x="6559"/>
        <item x="8551"/>
        <item x="7126"/>
        <item x="4061"/>
        <item x="1313"/>
        <item x="3863"/>
        <item x="3493"/>
        <item x="9490"/>
        <item x="796"/>
        <item x="3603"/>
        <item x="4984"/>
        <item x="2618"/>
        <item x="6743"/>
        <item x="8803"/>
        <item x="5439"/>
        <item x="3239"/>
        <item x="7403"/>
        <item x="7742"/>
        <item x="7701"/>
        <item x="6913"/>
        <item x="3004"/>
        <item x="6391"/>
        <item x="7589"/>
        <item x="9477"/>
        <item x="3921"/>
        <item x="563"/>
        <item x="10223"/>
        <item x="3142"/>
        <item x="1204"/>
        <item x="6544"/>
        <item x="7597"/>
        <item x="7748"/>
        <item x="8629"/>
        <item x="5119"/>
        <item x="3878"/>
        <item x="140"/>
        <item x="9461"/>
        <item x="2787"/>
        <item x="757"/>
        <item x="6397"/>
        <item x="8327"/>
        <item x="8536"/>
        <item x="6008"/>
        <item x="2216"/>
        <item x="3321"/>
        <item x="3334"/>
        <item x="5729"/>
        <item x="7482"/>
        <item x="7244"/>
        <item x="7327"/>
        <item x="3791"/>
        <item x="5859"/>
        <item x="4446"/>
        <item x="813"/>
        <item x="9696"/>
        <item x="5365"/>
        <item x="2696"/>
        <item x="3213"/>
        <item x="733"/>
        <item x="4609"/>
        <item x="1565"/>
        <item x="8923"/>
        <item x="5102"/>
        <item x="2237"/>
        <item x="10006"/>
        <item x="2873"/>
        <item x="9568"/>
        <item x="775"/>
        <item x="1526"/>
        <item x="1402"/>
        <item x="111"/>
        <item x="5057"/>
        <item x="4327"/>
        <item x="4944"/>
        <item x="10112"/>
        <item x="9651"/>
        <item x="9666"/>
        <item x="2147"/>
        <item x="3785"/>
        <item x="7072"/>
        <item x="1399"/>
        <item x="2691"/>
        <item x="6779"/>
        <item x="3285"/>
        <item x="3277"/>
        <item x="6973"/>
        <item x="6210"/>
        <item x="7662"/>
        <item x="3825"/>
        <item x="7016"/>
        <item x="3153"/>
        <item x="6534"/>
        <item x="7635"/>
        <item x="7068"/>
        <item x="2748"/>
        <item x="10189"/>
        <item x="2653"/>
        <item x="7125"/>
        <item x="3869"/>
        <item x="2728"/>
        <item x="3903"/>
        <item x="579"/>
        <item x="3794"/>
        <item x="7179"/>
        <item x="5996"/>
        <item x="2052"/>
        <item x="2716"/>
        <item x="479"/>
        <item x="10502"/>
        <item x="3836"/>
        <item x="6067"/>
        <item x="2646"/>
        <item x="9315"/>
        <item x="6381"/>
        <item x="5584"/>
        <item x="6963"/>
        <item x="9031"/>
        <item x="1151"/>
        <item x="5036"/>
        <item x="3885"/>
        <item x="4094"/>
        <item x="10190"/>
        <item x="1249"/>
        <item x="423"/>
        <item x="3006"/>
        <item x="8606"/>
        <item x="6977"/>
        <item x="2759"/>
        <item x="9456"/>
        <item x="2592"/>
        <item x="6050"/>
        <item x="6420"/>
        <item x="7951"/>
        <item x="1748"/>
        <item x="8190"/>
        <item x="1665"/>
        <item x="6180"/>
        <item x="7755"/>
        <item x="6939"/>
        <item x="9434"/>
        <item x="4898"/>
        <item x="3846"/>
        <item x="7736"/>
        <item x="6794"/>
        <item x="1134"/>
        <item x="1712"/>
        <item x="10644"/>
        <item x="1033"/>
        <item x="10084"/>
        <item x="3335"/>
        <item x="5511"/>
        <item x="844"/>
        <item x="3232"/>
        <item x="7691"/>
        <item x="9253"/>
        <item x="2488"/>
        <item x="10651"/>
        <item x="5070"/>
        <item x="9061"/>
        <item x="9894"/>
        <item x="10283"/>
        <item x="8992"/>
        <item x="3208"/>
        <item x="266"/>
        <item x="2842"/>
        <item x="8967"/>
        <item x="8085"/>
        <item x="7252"/>
        <item x="6298"/>
        <item x="2631"/>
        <item x="2302"/>
        <item x="792"/>
        <item x="7856"/>
        <item x="6493"/>
        <item x="4047"/>
        <item x="10432"/>
        <item x="2130"/>
        <item x="7225"/>
        <item x="5021"/>
        <item x="7237"/>
        <item x="5296"/>
        <item x="5273"/>
        <item x="8861"/>
        <item x="5845"/>
        <item x="5186"/>
        <item x="9945"/>
        <item x="10657"/>
        <item x="9322"/>
        <item x="3498"/>
        <item x="10336"/>
        <item x="1585"/>
        <item x="4217"/>
        <item x="4151"/>
        <item x="2041"/>
        <item x="693"/>
        <item x="3757"/>
        <item x="3056"/>
        <item x="3284"/>
        <item x="62"/>
        <item x="6834"/>
        <item x="737"/>
        <item x="5081"/>
        <item x="7308"/>
        <item x="349"/>
        <item x="10117"/>
        <item x="5431"/>
        <item x="7761"/>
        <item x="9949"/>
        <item x="4140"/>
        <item x="4910"/>
        <item x="2955"/>
        <item x="7055"/>
        <item x="10428"/>
        <item x="8628"/>
        <item x="9848"/>
        <item x="8960"/>
        <item x="6898"/>
        <item x="3823"/>
        <item x="6702"/>
        <item x="6612"/>
        <item x="8845"/>
        <item x="7422"/>
        <item x="9282"/>
        <item x="9272"/>
        <item x="7409"/>
        <item x="8608"/>
        <item x="1949"/>
        <item x="1314"/>
        <item x="10209"/>
        <item x="8214"/>
        <item x="1836"/>
        <item x="5671"/>
        <item x="8493"/>
        <item x="3931"/>
        <item x="4520"/>
        <item x="10680"/>
        <item x="1856"/>
        <item x="3098"/>
        <item x="3028"/>
        <item x="4403"/>
        <item x="5455"/>
        <item x="10335"/>
        <item x="1796"/>
        <item x="1702"/>
        <item x="7733"/>
        <item x="987"/>
        <item x="10546"/>
        <item x="5704"/>
        <item x="3279"/>
        <item x="94"/>
        <item x="6715"/>
        <item x="1886"/>
        <item x="10413"/>
        <item x="962"/>
        <item x="8916"/>
        <item x="9834"/>
        <item x="6389"/>
        <item x="8441"/>
        <item x="4603"/>
        <item x="4324"/>
        <item x="8910"/>
        <item x="4942"/>
        <item x="4936"/>
        <item x="713"/>
        <item x="1807"/>
        <item x="4383"/>
        <item x="426"/>
        <item x="10035"/>
        <item x="696"/>
        <item x="9055"/>
        <item x="1906"/>
        <item x="5798"/>
        <item x="1816"/>
        <item x="2732"/>
        <item x="1530"/>
        <item x="6747"/>
        <item x="7943"/>
        <item x="5763"/>
        <item x="1020"/>
        <item x="3361"/>
        <item x="391"/>
        <item x="10158"/>
        <item x="2409"/>
        <item x="4072"/>
        <item x="7423"/>
        <item x="5120"/>
        <item x="1687"/>
        <item x="4244"/>
        <item x="2546"/>
        <item x="2036"/>
        <item x="5353"/>
        <item x="7815"/>
        <item x="468"/>
        <item x="975"/>
        <item x="10545"/>
        <item x="6996"/>
        <item x="438"/>
        <item x="720"/>
        <item x="1267"/>
        <item x="9454"/>
        <item x="9453"/>
        <item x="7923"/>
        <item x="6164"/>
        <item x="4458"/>
        <item x="3395"/>
        <item x="10527"/>
        <item x="8249"/>
        <item x="2418"/>
        <item x="1882"/>
        <item x="429"/>
        <item x="3767"/>
        <item x="10005"/>
        <item x="483"/>
        <item x="186"/>
        <item x="195"/>
        <item x="2616"/>
        <item x="1090"/>
        <item x="10240"/>
        <item x="5339"/>
        <item x="1723"/>
        <item x="7816"/>
        <item x="2032"/>
        <item x="1403"/>
        <item x="10091"/>
        <item x="1155"/>
        <item x="3838"/>
        <item x="8581"/>
        <item x="8852"/>
        <item x="9540"/>
        <item x="6141"/>
        <item x="683"/>
        <item x="3286"/>
        <item x="209"/>
        <item x="738"/>
        <item x="10524"/>
        <item x="2521"/>
        <item x="7293"/>
        <item x="9594"/>
        <item x="7284"/>
        <item x="5597"/>
        <item x="5727"/>
        <item x="8150"/>
        <item x="9103"/>
        <item x="9125"/>
        <item x="10605"/>
        <item x="9805"/>
        <item x="7762"/>
        <item x="6362"/>
        <item x="6357"/>
        <item x="2925"/>
        <item x="4187"/>
        <item x="6363"/>
        <item x="10065"/>
        <item x="3100"/>
        <item x="9418"/>
        <item x="10194"/>
        <item x="7922"/>
        <item x="7730"/>
        <item x="9605"/>
        <item x="2782"/>
        <item x="4504"/>
        <item x="4209"/>
        <item x="4288"/>
        <item x="9936"/>
        <item x="7051"/>
        <item x="843"/>
        <item x="7009"/>
        <item x="8259"/>
        <item x="2166"/>
        <item x="8353"/>
        <item x="6209"/>
        <item x="8425"/>
        <item x="5411"/>
        <item x="10029"/>
        <item x="3600"/>
        <item x="7651"/>
        <item x="4329"/>
        <item x="9198"/>
        <item x="1725"/>
        <item x="4354"/>
        <item x="2836"/>
        <item x="1829"/>
        <item x="760"/>
        <item x="3095"/>
        <item x="9527"/>
        <item x="5687"/>
        <item x="6467"/>
        <item x="9136"/>
        <item x="9787"/>
        <item x="249"/>
        <item x="3265"/>
        <item x="5851"/>
        <item x="8870"/>
        <item x="6967"/>
        <item x="9122"/>
        <item x="3308"/>
        <item x="2983"/>
        <item x="8702"/>
        <item x="4781"/>
        <item x="9412"/>
        <item x="6617"/>
        <item x="1027"/>
        <item x="10171"/>
        <item x="6574"/>
        <item x="1289"/>
        <item x="10341"/>
        <item x="1547"/>
        <item x="7"/>
        <item x="673"/>
        <item x="1910"/>
        <item x="4570"/>
        <item x="10010"/>
        <item x="3123"/>
        <item x="7468"/>
        <item x="965"/>
        <item x="7590"/>
        <item x="8435"/>
        <item x="5342"/>
        <item x="6593"/>
        <item x="6999"/>
        <item x="2606"/>
        <item x="8716"/>
        <item x="10645"/>
        <item x="7979"/>
        <item x="362"/>
        <item x="9416"/>
        <item x="10181"/>
        <item x="8110"/>
        <item x="4967"/>
        <item x="8427"/>
        <item x="5332"/>
        <item x="8667"/>
        <item x="9570"/>
        <item x="6491"/>
        <item x="4857"/>
        <item x="4926"/>
        <item x="1561"/>
        <item x="6844"/>
        <item x="9491"/>
        <item x="6466"/>
        <item x="6028"/>
        <item x="4669"/>
        <item x="7957"/>
        <item x="3799"/>
        <item x="8661"/>
        <item x="8228"/>
        <item x="10470"/>
        <item x="4554"/>
        <item x="7895"/>
        <item x="6009"/>
        <item x="8154"/>
        <item x="810"/>
        <item x="3538"/>
        <item x="3826"/>
        <item x="9638"/>
        <item x="1650"/>
        <item x="982"/>
        <item x="10155"/>
        <item x="7779"/>
        <item x="793"/>
        <item x="9971"/>
        <item x="6323"/>
        <item x="10163"/>
        <item x="2619"/>
        <item x="2638"/>
        <item x="5208"/>
        <item x="1790"/>
        <item x="1858"/>
        <item x="3221"/>
        <item x="1463"/>
        <item x="8703"/>
        <item x="3440"/>
        <item x="5067"/>
        <item x="8281"/>
        <item x="5101"/>
        <item x="6421"/>
        <item x="3433"/>
        <item x="7796"/>
        <item x="6725"/>
        <item x="3940"/>
        <item x="913"/>
        <item x="7371"/>
        <item x="7963"/>
        <item x="5921"/>
        <item x="8191"/>
        <item x="8484"/>
        <item x="8851"/>
        <item x="9751"/>
        <item x="6135"/>
        <item x="3362"/>
        <item x="6762"/>
        <item x="2103"/>
        <item x="2105"/>
        <item x="7794"/>
        <item x="8159"/>
        <item x="4358"/>
        <item x="5481"/>
        <item x="799"/>
        <item x="6619"/>
        <item x="6634"/>
        <item x="6659"/>
        <item x="10516"/>
        <item x="4742"/>
        <item x="6132"/>
        <item x="7580"/>
        <item x="461"/>
        <item x="7383"/>
        <item x="6091"/>
        <item x="5970"/>
        <item x="3941"/>
        <item x="8931"/>
        <item x="8257"/>
        <item x="10176"/>
        <item x="3945"/>
        <item x="5911"/>
        <item x="6348"/>
        <item x="5906"/>
        <item x="5088"/>
        <item x="3646"/>
        <item x="4572"/>
        <item x="3848"/>
        <item x="9585"/>
        <item x="2670"/>
        <item x="3002"/>
        <item x="9373"/>
        <item x="944"/>
        <item x="6370"/>
        <item x="816"/>
        <item x="1762"/>
        <item x="980"/>
        <item x="2473"/>
        <item x="7689"/>
        <item x="2380"/>
        <item x="6931"/>
        <item x="3685"/>
        <item x="5846"/>
        <item x="1927"/>
        <item x="1848"/>
        <item x="752"/>
        <item x="621"/>
        <item x="51"/>
        <item x="1820"/>
        <item x="2194"/>
        <item x="556"/>
        <item x="146"/>
        <item x="1921"/>
        <item x="10261"/>
        <item x="1426"/>
        <item x="1638"/>
        <item x="1000"/>
        <item x="2183"/>
        <item x="1500"/>
        <item x="1808"/>
        <item x="690"/>
        <item x="1633"/>
        <item x="2253"/>
        <item x="2251"/>
        <item x="2248"/>
        <item x="80"/>
        <item x="3145"/>
        <item x="3165"/>
        <item x="2220"/>
        <item x="5541"/>
        <item x="7776"/>
        <item x="3886"/>
        <item x="9214"/>
        <item x="6283"/>
        <item x="990"/>
        <item x="1953"/>
        <item x="6010"/>
        <item x="5419"/>
        <item x="4735"/>
        <item x="5002"/>
        <item x="4020"/>
        <item x="5778"/>
        <item x="314"/>
        <item x="322"/>
        <item x="8280"/>
        <item x="7559"/>
        <item x="7642"/>
        <item x="486"/>
        <item x="624"/>
        <item x="625"/>
        <item x="5908"/>
        <item x="7331"/>
        <item x="698"/>
        <item x="3300"/>
        <item x="5165"/>
        <item x="8161"/>
        <item x="4320"/>
        <item x="4430"/>
        <item x="9551"/>
        <item x="4259"/>
        <item x="8759"/>
        <item x="4412"/>
        <item x="1914"/>
        <item x="2967"/>
        <item x="564"/>
        <item x="1322"/>
        <item x="3215"/>
        <item x="588"/>
        <item x="7493"/>
        <item x="4801"/>
        <item x="10073"/>
        <item x="9604"/>
        <item x="4526"/>
        <item x="1063"/>
        <item x="1129"/>
        <item x="697"/>
        <item x="220"/>
        <item x="7577"/>
        <item x="5326"/>
        <item x="508"/>
        <item x="6924"/>
        <item x="5829"/>
        <item x="7175"/>
        <item x="6083"/>
        <item x="1449"/>
        <item x="369"/>
        <item x="3724"/>
        <item x="4221"/>
        <item x="10382"/>
        <item x="4573"/>
        <item x="7564"/>
        <item x="8951"/>
        <item x="1901"/>
        <item x="4"/>
        <item x="905"/>
        <item x="9748"/>
        <item x="10234"/>
        <item x="179"/>
        <item x="537"/>
        <item x="1281"/>
        <item x="3560"/>
        <item x="10380"/>
        <item x="9832"/>
        <item x="970"/>
        <item x="3709"/>
        <item x="1360"/>
        <item x="7561"/>
        <item x="1181"/>
        <item x="6480"/>
        <item x="1105"/>
        <item x="1255"/>
        <item x="10339"/>
        <item x="4659"/>
        <item x="4714"/>
        <item x="10364"/>
        <item x="1065"/>
        <item x="1491"/>
        <item x="10698"/>
        <item x="7544"/>
        <item x="10257"/>
        <item x="8922"/>
        <item x="10274"/>
        <item x="10228"/>
        <item x="4343"/>
        <item x="3245"/>
        <item x="4581"/>
        <item x="1826"/>
        <item x="1862"/>
        <item x="2025"/>
        <item x="1940"/>
        <item x="911"/>
        <item x="1453"/>
        <item x="7643"/>
        <item x="1628"/>
        <item x="10245"/>
        <item x="1312"/>
        <item x="1815"/>
        <item x="1328"/>
        <item x="1401"/>
        <item x="10343"/>
        <item x="10305"/>
        <item x="1749"/>
        <item x="2117"/>
        <item x="6940"/>
        <item x="2213"/>
        <item x="4408"/>
        <item x="4553"/>
        <item x="4699"/>
        <item x="1780"/>
        <item x="9816"/>
        <item x="10338"/>
        <item x="851"/>
        <item x="1929"/>
        <item x="1961"/>
        <item x="10265"/>
        <item x="10622"/>
        <item x="802"/>
        <item x="2013"/>
        <item x="3430"/>
        <item x="971"/>
        <item x="6707"/>
        <item x="1217"/>
        <item x="7142"/>
        <item x="10350"/>
        <item x="1802"/>
        <item x="7417"/>
        <item x="3807"/>
        <item x="1709"/>
        <item x="1814"/>
        <item x="412"/>
        <item x="418"/>
        <item x="2939"/>
        <item x="1506"/>
        <item x="2991"/>
        <item x="1893"/>
        <item x="7751"/>
        <item x="5982"/>
        <item x="1962"/>
        <item x="3899"/>
        <item x="7262"/>
        <item x="2817"/>
        <item x="2393"/>
        <item x="925"/>
        <item x="937"/>
        <item x="1562"/>
        <item x="4859"/>
        <item x="4277"/>
        <item x="1854"/>
        <item x="1276"/>
        <item x="1624"/>
        <item x="3583"/>
        <item x="10363"/>
        <item x="1211"/>
        <item x="10060"/>
        <item x="10534"/>
        <item x="1174"/>
        <item x="7322"/>
        <item x="10621"/>
        <item x="7375"/>
        <item x="1873"/>
        <item x="2217"/>
        <item x="10403"/>
        <item x="3952"/>
        <item x="601"/>
        <item x="1079"/>
        <item x="414"/>
        <item x="10229"/>
        <item x="2770"/>
        <item x="1047"/>
        <item x="8959"/>
        <item x="9789"/>
        <item x="7444"/>
        <item x="9735"/>
        <item x="8648"/>
        <item x="3663"/>
        <item x="9778"/>
        <item x="6235"/>
        <item x="368"/>
        <item x="1310"/>
        <item x="1290"/>
        <item x="330"/>
        <item x="5505"/>
        <item x="5390"/>
        <item x="3675"/>
        <item x="4160"/>
        <item x="1007"/>
        <item x="6095"/>
        <item x="9082"/>
        <item x="245"/>
        <item x="4451"/>
        <item x="5079"/>
        <item x="6903"/>
        <item x="9564"/>
        <item x="10276"/>
        <item x="3937"/>
        <item x="1073"/>
        <item x="8911"/>
        <item x="1686"/>
        <item x="251"/>
        <item x="8137"/>
        <item x="3045"/>
        <item x="9649"/>
        <item x="1539"/>
        <item x="5683"/>
        <item x="1813"/>
        <item x="8889"/>
        <item x="598"/>
        <item x="8016"/>
        <item x="7682"/>
        <item x="9991"/>
        <item x="7885"/>
        <item x="6317"/>
        <item x="9642"/>
        <item x="8073"/>
        <item x="5320"/>
        <item x="9381"/>
        <item x="6722"/>
        <item x="8021"/>
        <item x="5333"/>
        <item x="1110"/>
        <item x="7773"/>
        <item x="573"/>
        <item x="8255"/>
        <item x="5502"/>
        <item x="871"/>
        <item x="8211"/>
        <item x="8782"/>
        <item x="10285"/>
        <item x="5089"/>
        <item x="8229"/>
        <item x="4989"/>
        <item x="9885"/>
        <item x="2152"/>
        <item x="261"/>
        <item x="10659"/>
        <item x="740"/>
        <item x="643"/>
        <item x="7038"/>
        <item x="5509"/>
        <item x="9264"/>
        <item x="3964"/>
        <item x="7810"/>
        <item x="5819"/>
        <item x="10550"/>
        <item x="5024"/>
        <item x="8743"/>
        <item x="774"/>
        <item x="5258"/>
        <item x="9697"/>
        <item x="88"/>
        <item x="10498"/>
        <item x="10053"/>
        <item x="934"/>
        <item x="10320"/>
        <item x="2952"/>
        <item x="7307"/>
        <item x="7478"/>
        <item x="4833"/>
        <item x="1201"/>
        <item x="4363"/>
        <item x="3441"/>
        <item x="2339"/>
        <item x="2110"/>
        <item x="9464"/>
        <item x="8098"/>
        <item x="3392"/>
        <item x="2186"/>
        <item x="7673"/>
        <item x="9684"/>
        <item x="10444"/>
        <item x="9687"/>
        <item x="7617"/>
        <item x="4831"/>
        <item x="2847"/>
        <item x="5760"/>
        <item x="7513"/>
        <item x="6719"/>
        <item x="8585"/>
        <item x="9814"/>
        <item x="4064"/>
        <item x="4356"/>
        <item x="6267"/>
        <item x="6852"/>
        <item x="8997"/>
        <item x="1292"/>
        <item x="7818"/>
        <item x="6312"/>
        <item x="3640"/>
        <item x="3295"/>
        <item x="7418"/>
        <item x="9665"/>
        <item x="963"/>
        <item x="5735"/>
        <item x="1909"/>
        <item x="1640"/>
        <item x="4367"/>
        <item x="8877"/>
        <item x="4519"/>
        <item x="3515"/>
        <item x="1099"/>
        <item x="2876"/>
        <item x="9713"/>
        <item x="7974"/>
        <item x="8712"/>
        <item x="2727"/>
        <item x="5810"/>
        <item x="8890"/>
        <item x="8285"/>
        <item x="5977"/>
        <item x="6640"/>
        <item x="6257"/>
        <item x="8593"/>
        <item x="5156"/>
        <item x="7464"/>
        <item x="5207"/>
        <item x="8615"/>
        <item x="7674"/>
        <item x="3520"/>
        <item x="4599"/>
        <item x="5545"/>
        <item x="282"/>
        <item x="7188"/>
        <item x="9433"/>
        <item x="5725"/>
        <item x="7599"/>
        <item x="162"/>
        <item x="8374"/>
        <item x="6394"/>
        <item x="5180"/>
        <item x="1095"/>
        <item x="5026"/>
        <item x="6060"/>
        <item x="4594"/>
        <item x="9209"/>
        <item x="6101"/>
        <item x="10113"/>
        <item x="9837"/>
        <item x="9476"/>
        <item x="1458"/>
        <item x="7676"/>
        <item x="6938"/>
        <item x="727"/>
        <item x="5638"/>
        <item x="9294"/>
        <item x="9685"/>
        <item x="4332"/>
        <item x="5349"/>
        <item x="5769"/>
        <item x="435"/>
        <item x="5014"/>
        <item x="7858"/>
        <item x="7845"/>
        <item x="6471"/>
        <item x="2504"/>
        <item x="1524"/>
        <item x="2328"/>
        <item x="2044"/>
        <item x="7582"/>
        <item x="8886"/>
        <item x="9783"/>
        <item x="4376"/>
        <item x="8199"/>
        <item x="9878"/>
        <item x="84"/>
        <item x="899"/>
        <item x="5373"/>
        <item x="6970"/>
        <item x="2852"/>
        <item x="2689"/>
        <item x="664"/>
        <item x="1489"/>
        <item x="4074"/>
        <item x="1824"/>
        <item x="1395"/>
        <item x="4611"/>
        <item x="605"/>
        <item x="9060"/>
        <item x="7419"/>
        <item x="10442"/>
        <item x="7677"/>
        <item x="2600"/>
        <item x="8114"/>
        <item x="10085"/>
        <item x="8622"/>
        <item x="2992"/>
        <item x="4198"/>
        <item x="1866"/>
        <item x="8741"/>
        <item x="5571"/>
        <item x="10676"/>
        <item x="4574"/>
        <item x="2222"/>
        <item x="5294"/>
        <item x="5267"/>
        <item x="308"/>
        <item x="3840"/>
        <item x="9586"/>
        <item x="3461"/>
        <item x="5278"/>
        <item x="2700"/>
        <item x="7163"/>
        <item x="4237"/>
        <item x="6115"/>
        <item x="3459"/>
        <item x="6167"/>
        <item x="991"/>
        <item x="6383"/>
        <item x="7133"/>
        <item x="4858"/>
        <item x="4776"/>
        <item x="2822"/>
        <item x="5453"/>
        <item x="4206"/>
        <item x="7490"/>
        <item x="10686"/>
        <item x="9099"/>
        <item x="6190"/>
        <item x="4083"/>
        <item x="6194"/>
        <item x="5647"/>
        <item x="6266"/>
        <item x="10312"/>
        <item x="4218"/>
        <item x="3977"/>
        <item x="2886"/>
        <item x="2590"/>
        <item x="5903"/>
        <item x="4267"/>
        <item x="7838"/>
        <item x="7500"/>
        <item x="5111"/>
        <item x="7246"/>
        <item x="3783"/>
        <item x="2595"/>
        <item x="7289"/>
        <item x="9500"/>
        <item x="1811"/>
        <item x="1389"/>
        <item x="1843"/>
        <item x="9111"/>
        <item x="10322"/>
        <item x="4569"/>
        <item x="6320"/>
        <item x="853"/>
        <item x="7336"/>
        <item x="9361"/>
        <item x="1173"/>
        <item x="10215"/>
        <item x="2843"/>
        <item x="1456"/>
        <item x="10661"/>
        <item x="6980"/>
        <item x="9508"/>
        <item x="1488"/>
        <item x="7880"/>
        <item x="2411"/>
        <item x="8887"/>
        <item x="1212"/>
        <item x="5493"/>
        <item x="5169"/>
        <item x="9049"/>
        <item x="3821"/>
        <item x="2680"/>
        <item x="7558"/>
        <item x="1503"/>
        <item x="4465"/>
        <item x="4488"/>
        <item x="4487"/>
        <item x="3984"/>
        <item x="581"/>
        <item x="3928"/>
        <item x="2057"/>
        <item x="9013"/>
        <item x="6319"/>
        <item x="9165"/>
        <item x="3466"/>
        <item x="1157"/>
        <item x="7240"/>
        <item x="2851"/>
        <item x="7134"/>
        <item x="9715"/>
        <item x="9775"/>
        <item x="9731"/>
        <item x="5831"/>
        <item x="415"/>
        <item x="8002"/>
        <item x="6703"/>
        <item x="2623"/>
        <item x="9707"/>
        <item x="3575"/>
        <item x="8080"/>
        <item x="9609"/>
        <item x="10695"/>
        <item x="10126"/>
        <item x="5642"/>
        <item x="39"/>
        <item x="9185"/>
        <item x="9348"/>
        <item x="6987"/>
        <item x="616"/>
        <item x="428"/>
        <item x="6871"/>
        <item x="1018"/>
        <item x="878"/>
        <item x="4362"/>
        <item x="3644"/>
        <item x="3764"/>
        <item x="10017"/>
        <item x="5869"/>
        <item x="2396"/>
        <item x="9283"/>
        <item x="4448"/>
        <item x="7655"/>
        <item x="9526"/>
        <item x="302"/>
        <item x="2839"/>
        <item x="8769"/>
        <item x="2500"/>
        <item x="3068"/>
        <item x="9498"/>
        <item x="9394"/>
        <item x="9678"/>
        <item x="6355"/>
        <item x="10514"/>
        <item x="6616"/>
        <item x="8936"/>
        <item x="9963"/>
        <item x="3887"/>
        <item x="6000"/>
        <item x="7699"/>
        <item x="9523"/>
        <item x="2790"/>
        <item x="2693"/>
        <item x="9265"/>
        <item x="3876"/>
        <item x="798"/>
        <item x="452"/>
        <item x="8583"/>
        <item x="7291"/>
        <item x="7819"/>
        <item x="6256"/>
        <item x="6592"/>
        <item x="648"/>
        <item x="6205"/>
        <item x="2206"/>
        <item x="6627"/>
        <item x="1182"/>
        <item x="91"/>
        <item x="4472"/>
        <item x="7891"/>
        <item x="6530"/>
        <item x="3800"/>
        <item x="6821"/>
        <item x="8375"/>
        <item x="6214"/>
        <item x="7471"/>
        <item x="7679"/>
        <item x="8241"/>
        <item x="6775"/>
        <item x="6395"/>
        <item x="3630"/>
        <item x="9050"/>
        <item x="1512"/>
        <item x="6322"/>
        <item x="9796"/>
        <item x="3424"/>
        <item x="6791"/>
        <item x="659"/>
        <item x="1806"/>
        <item x="1680"/>
        <item x="5471"/>
        <item x="4561"/>
        <item x="4254"/>
        <item x="6374"/>
        <item x="19"/>
        <item x="3489"/>
        <item x="3032"/>
        <item x="2786"/>
        <item x="5015"/>
        <item x="5707"/>
        <item x="4582"/>
        <item x="1084"/>
        <item x="363"/>
        <item x="344"/>
        <item x="338"/>
        <item x="340"/>
        <item x="341"/>
        <item x="9794"/>
        <item x="4341"/>
        <item x="5636"/>
        <item x="8872"/>
        <item x="10135"/>
        <item x="747"/>
        <item x="4720"/>
        <item x="10702"/>
        <item x="8632"/>
        <item x="9740"/>
        <item x="5050"/>
        <item x="9353"/>
        <item x="9831"/>
        <item x="9898"/>
        <item x="9904"/>
        <item x="6718"/>
        <item x="3696"/>
        <item x="4128"/>
        <item x="8330"/>
        <item x="7573"/>
        <item x="7551"/>
        <item x="9083"/>
        <item x="8544"/>
        <item x="8858"/>
        <item x="5211"/>
        <item x="2344"/>
        <item x="8859"/>
        <item x="3214"/>
        <item x="3217"/>
        <item x="8466"/>
        <item x="8914"/>
        <item x="3139"/>
        <item x="7292"/>
        <item x="8706"/>
        <item x="5754"/>
        <item x="3989"/>
        <item x="2667"/>
        <item x="675"/>
        <item x="3936"/>
        <item x="4035"/>
        <item x="10127"/>
        <item x="6713"/>
        <item x="2846"/>
        <item x="2829"/>
        <item x="1261"/>
        <item x="6739"/>
        <item x="7260"/>
        <item x="4057"/>
        <item x="6239"/>
        <item x="3328"/>
        <item x="8620"/>
        <item x="9409"/>
        <item x="772"/>
        <item x="3434"/>
        <item x="4285"/>
        <item x="723"/>
        <item x="1382"/>
        <item x="2005"/>
        <item x="1348"/>
        <item x="6360"/>
        <item x="3976"/>
        <item x="4041"/>
        <item x="5424"/>
        <item x="827"/>
        <item x="2754"/>
        <item x="3511"/>
        <item x="3968"/>
        <item x="5915"/>
        <item x="1445"/>
        <item x="5065"/>
        <item x="380"/>
        <item x="9558"/>
        <item x="8342"/>
        <item x="8308"/>
        <item x="5601"/>
        <item x="6206"/>
        <item x="3483"/>
        <item x="7938"/>
        <item x="8366"/>
        <item x="4703"/>
        <item x="8557"/>
        <item x="10019"/>
        <item x="487"/>
        <item x="4737"/>
        <item x="4214"/>
        <item x="8077"/>
        <item x="6936"/>
        <item x="8779"/>
        <item x="8550"/>
        <item x="6866"/>
        <item x="9700"/>
        <item x="8901"/>
        <item x="4370"/>
        <item x="2481"/>
        <item x="1393"/>
        <item x="10604"/>
        <item x="5242"/>
        <item x="3895"/>
        <item x="515"/>
        <item x="1619"/>
        <item x="4758"/>
        <item x="4337"/>
        <item x="1196"/>
        <item x="4640"/>
        <item x="4663"/>
        <item x="5450"/>
        <item x="4849"/>
        <item x="1592"/>
        <item x="4389"/>
        <item x="1576"/>
        <item x="3230"/>
        <item x="10156"/>
        <item x="7481"/>
        <item x="4463"/>
        <item x="4725"/>
        <item x="5256"/>
        <item x="4201"/>
        <item x="6113"/>
        <item x="351"/>
        <item x="9120"/>
        <item x="6307"/>
        <item x="4837"/>
        <item x="628"/>
        <item x="7847"/>
        <item x="4394"/>
        <item x="440"/>
        <item x="3206"/>
        <item x="4191"/>
        <item x="3919"/>
        <item x="10362"/>
        <item x="4207"/>
        <item x="4440"/>
        <item x="4300"/>
        <item x="5284"/>
        <item x="9144"/>
        <item x="4268"/>
        <item x="4473"/>
        <item x="2733"/>
        <item x="10077"/>
        <item x="4193"/>
        <item x="5285"/>
        <item x="3743"/>
        <item x="1272"/>
        <item x="1448"/>
        <item x="4546"/>
        <item x="8205"/>
        <item x="4185"/>
        <item x="4629"/>
        <item x="4184"/>
        <item x="5006"/>
        <item x="4513"/>
        <item x="2850"/>
        <item x="5236"/>
        <item x="1214"/>
        <item x="1678"/>
        <item x="6876"/>
        <item x="4431"/>
        <item x="4544"/>
        <item x="7241"/>
        <item x="6870"/>
        <item x="9377"/>
        <item x="5235"/>
        <item x="1093"/>
        <item x="3938"/>
        <item x="10201"/>
        <item x="9818"/>
        <item x="9669"/>
        <item x="1103"/>
        <item x="10443"/>
        <item x="4164"/>
        <item x="2709"/>
        <item x="2718"/>
        <item x="2669"/>
        <item x="5814"/>
        <item x="9812"/>
        <item x="894"/>
        <item x="8203"/>
        <item x="9718"/>
        <item x="2046"/>
        <item x="3085"/>
        <item x="3648"/>
        <item x="4598"/>
        <item x="941"/>
        <item x="3682"/>
        <item x="9544"/>
        <item x="3649"/>
        <item x="10479"/>
        <item x="1293"/>
        <item x="8447"/>
        <item x="1805"/>
        <item x="3591"/>
        <item x="7571"/>
        <item x="7329"/>
        <item x="1345"/>
        <item x="1504"/>
        <item x="873"/>
        <item x="1038"/>
        <item x="1474"/>
        <item x="9009"/>
        <item x="6111"/>
        <item x="5823"/>
        <item x="724"/>
        <item x="168"/>
        <item x="680"/>
        <item x="1860"/>
        <item x="190"/>
        <item x="2030"/>
        <item x="670"/>
        <item x="99"/>
        <item x="1430"/>
        <item x="10241"/>
        <item x="1838"/>
        <item x="699"/>
        <item x="1835"/>
        <item x="612"/>
        <item x="718"/>
        <item x="8"/>
        <item x="644"/>
        <item x="269"/>
        <item x="744"/>
        <item x="730"/>
        <item x="650"/>
        <item x="677"/>
        <item x="729"/>
        <item x="706"/>
        <item x="1881"/>
        <item x="687"/>
        <item x="3155"/>
        <item x="2378"/>
        <item x="2121"/>
        <item x="1224"/>
        <item x="4785"/>
        <item x="5091"/>
        <item x="4323"/>
        <item x="2772"/>
        <item x="5001"/>
        <item x="7399"/>
        <item x="63"/>
        <item x="8246"/>
        <item x="5697"/>
        <item x="973"/>
        <item x="175"/>
        <item x="6444"/>
        <item x="8171"/>
        <item x="6618"/>
        <item x="6445"/>
        <item x="4424"/>
        <item x="118"/>
        <item x="8686"/>
        <item x="2236"/>
        <item x="7236"/>
        <item x="1528"/>
        <item x="2359"/>
        <item x="4884"/>
        <item x="1400"/>
        <item x="3550"/>
        <item x="298"/>
        <item x="3354"/>
        <item x="1554"/>
        <item x="4713"/>
        <item x="8321"/>
        <item x="10345"/>
        <item x="3774"/>
        <item x="3744"/>
        <item x="9813"/>
        <item x="10177"/>
        <item x="9314"/>
        <item x="8933"/>
        <item x="6781"/>
        <item x="7743"/>
        <item x="5832"/>
        <item x="6777"/>
        <item x="7527"/>
        <item x="5751"/>
        <item x="1193"/>
        <item x="10412"/>
        <item x="7766"/>
        <item x="4507"/>
        <item x="8196"/>
        <item x="1075"/>
        <item x="10421"/>
        <item x="8076"/>
        <item x="2104"/>
        <item x="1945"/>
        <item x="3749"/>
        <item x="789"/>
        <item x="8067"/>
        <item x="7605"/>
        <item x="9016"/>
        <item x="2369"/>
        <item x="3297"/>
        <item x="3763"/>
        <item x="2857"/>
        <item x="8644"/>
        <item x="409"/>
        <item x="4462"/>
        <item x="4853"/>
        <item x="3689"/>
        <item x="4822"/>
        <item x="390"/>
        <item x="3467"/>
        <item x="559"/>
        <item x="960"/>
        <item x="2161"/>
        <item x="4091"/>
        <item x="3329"/>
        <item x="3253"/>
        <item x="10396"/>
        <item x="10003"/>
        <item x="10133"/>
        <item x="981"/>
        <item x="2108"/>
        <item x="4205"/>
        <item x="1176"/>
        <item x="5872"/>
        <item x="3911"/>
        <item x="953"/>
        <item x="5992"/>
        <item x="10090"/>
        <item x="1183"/>
        <item x="3747"/>
        <item x="1379"/>
        <item x="8186"/>
        <item x="1898"/>
        <item x="9386"/>
        <item x="2856"/>
        <item x="769"/>
        <item x="3309"/>
        <item x="2591"/>
        <item x="3029"/>
        <item x="2467"/>
        <item x="7866"/>
        <item x="3225"/>
        <item x="6177"/>
        <item x="7421"/>
        <item x="7007"/>
        <item x="4404"/>
        <item x="10246"/>
        <item x="615"/>
        <item x="6233"/>
        <item x="4881"/>
        <item x="10683"/>
        <item x="1298"/>
        <item x="8026"/>
        <item x="9119"/>
        <item x="4763"/>
        <item x="3944"/>
        <item x="3438"/>
        <item x="542"/>
        <item x="30"/>
        <item x="5396"/>
        <item x="4625"/>
        <item x="7940"/>
        <item x="9443"/>
        <item x="9158"/>
        <item x="10544"/>
        <item x="5251"/>
        <item x="2019"/>
        <item x="1452"/>
        <item x="1441"/>
        <item x="1459"/>
        <item x="9964"/>
        <item x="10538"/>
        <item x="3508"/>
        <item x="1681"/>
        <item x="4492"/>
        <item x="3110"/>
        <item x="10064"/>
        <item x="6923"/>
        <item x="8368"/>
        <item x="133"/>
        <item x="904"/>
        <item x="10172"/>
        <item x="9741"/>
        <item x="7082"/>
        <item x="9657"/>
        <item x="916"/>
        <item x="6665"/>
        <item x="8232"/>
        <item x="4110"/>
        <item x="3943"/>
        <item x="5216"/>
        <item x="6564"/>
        <item x="7647"/>
        <item x="6687"/>
        <item x="7593"/>
        <item x="6631"/>
        <item x="8071"/>
        <item x="4228"/>
        <item x="8586"/>
        <item x="4877"/>
        <item x="5933"/>
        <item x="3276"/>
        <item x="6945"/>
        <item x="1596"/>
        <item x="6232"/>
        <item x="10666"/>
        <item x="3832"/>
        <item x="8278"/>
        <item x="7626"/>
        <item x="815"/>
        <item x="9468"/>
        <item x="9312"/>
        <item x="5994"/>
        <item x="2385"/>
        <item x="3355"/>
        <item x="1574"/>
        <item x="3076"/>
        <item x="6745"/>
        <item x="922"/>
        <item x="1168"/>
        <item x="1473"/>
        <item x="6804"/>
        <item x="4656"/>
        <item x="856"/>
        <item x="10417"/>
        <item x="9629"/>
        <item x="2714"/>
        <item x="6051"/>
        <item x="6277"/>
        <item x="3704"/>
        <item x="3613"/>
        <item x="2668"/>
        <item x="5679"/>
        <item x="6390"/>
        <item x="66"/>
        <item x="1900"/>
        <item x="9117"/>
        <item x="1316"/>
        <item x="361"/>
        <item x="386"/>
        <item x="10453"/>
        <item x="5946"/>
        <item x="722"/>
        <item x="947"/>
        <item x="1542"/>
        <item x="5404"/>
        <item x="9797"/>
        <item x="5657"/>
        <item x="5546"/>
        <item x="631"/>
        <item x="909"/>
        <item x="6839"/>
        <item x="128"/>
        <item x="2205"/>
        <item x="872"/>
        <item x="377"/>
        <item x="9714"/>
        <item x="5876"/>
        <item x="3753"/>
        <item x="9855"/>
        <item x="8739"/>
        <item x="1263"/>
        <item x="4188"/>
        <item x="7865"/>
        <item x="7867"/>
        <item x="10258"/>
        <item x="10179"/>
        <item x="4662"/>
        <item x="4176"/>
        <item x="317"/>
        <item x="9699"/>
        <item x="1531"/>
        <item x="8054"/>
        <item x="7352"/>
        <item x="8030"/>
        <item x="5789"/>
        <item x="8939"/>
        <item x="5576"/>
        <item x="8066"/>
        <item x="7281"/>
        <item x="5397"/>
        <item x="5355"/>
        <item x="475"/>
        <item x="242"/>
        <item x="1913"/>
        <item x="1920"/>
        <item x="714"/>
        <item x="1548"/>
        <item x="5863"/>
        <item x="1072"/>
        <item x="1434"/>
        <item x="4060"/>
        <item x="3925"/>
        <item x="9391"/>
        <item x="4044"/>
        <item x="4071"/>
        <item x="6103"/>
        <item x="1821"/>
        <item x="278"/>
        <item x="10494"/>
        <item x="2299"/>
        <item x="767"/>
        <item x="10120"/>
        <item x="7947"/>
        <item x="10520"/>
        <item x="8463"/>
        <item x="3157"/>
        <item x="7165"/>
        <item x="2879"/>
        <item x="5383"/>
        <item x="3700"/>
        <item x="6027"/>
        <item x="6375"/>
        <item x="9128"/>
        <item x="153"/>
        <item x="10075"/>
        <item x="6114"/>
        <item x="2102"/>
        <item x="1690"/>
        <item x="9761"/>
        <item x="3926"/>
        <item x="6884"/>
        <item x="9733"/>
        <item x="5656"/>
        <item x="7269"/>
        <item x="6614"/>
        <item x="1516"/>
        <item x="1799"/>
        <item x="6413"/>
        <item x="10111"/>
        <item x="3683"/>
        <item x="3078"/>
        <item x="2620"/>
        <item x="9038"/>
        <item x="854"/>
        <item x="764"/>
        <item x="1756"/>
        <item x="3013"/>
        <item x="4847"/>
        <item x="5726"/>
        <item x="2756"/>
        <item x="5280"/>
        <item x="2894"/>
        <item x="156"/>
        <item x="1970"/>
        <item x="2916"/>
        <item x="1754"/>
        <item x="2568"/>
        <item x="3311"/>
        <item x="3005"/>
        <item x="2951"/>
        <item x="1757"/>
        <item x="9521"/>
        <item x="3220"/>
        <item x="3258"/>
        <item x="9920"/>
        <item x="2114"/>
        <item x="3391"/>
        <item x="9042"/>
        <item x="2539"/>
        <item x="2317"/>
        <item x="2914"/>
        <item x="2911"/>
        <item x="10655"/>
        <item x="3337"/>
        <item x="2940"/>
        <item x="3256"/>
        <item x="2658"/>
        <item x="2611"/>
        <item x="4627"/>
        <item x="2604"/>
        <item x="7954"/>
        <item x="6520"/>
        <item x="5299"/>
        <item x="8394"/>
        <item x="2160"/>
        <item x="2141"/>
        <item x="2326"/>
        <item x="2175"/>
        <item x="2884"/>
        <item x="3077"/>
        <item x="8183"/>
        <item x="3307"/>
        <item x="8197"/>
        <item x="2530"/>
        <item x="8717"/>
        <item x="3203"/>
        <item x="2207"/>
        <item x="2051"/>
        <item x="5766"/>
        <item x="2346"/>
        <item x="2864"/>
        <item x="4246"/>
        <item x="6880"/>
        <item x="8940"/>
        <item x="6195"/>
        <item x="7221"/>
        <item x="10309"/>
        <item x="6670"/>
        <item x="4709"/>
        <item x="7098"/>
        <item x="8505"/>
        <item x="6669"/>
        <item x="3739"/>
        <item x="164"/>
        <item x="10012"/>
        <item x="594"/>
        <item x="1515"/>
        <item x="1286"/>
        <item x="4357"/>
        <item x="3813"/>
        <item x="9815"/>
        <item x="9769"/>
        <item x="9745"/>
        <item x="9006"/>
        <item x="9872"/>
        <item x="405"/>
        <item x="6335"/>
        <item x="7373"/>
        <item x="10499"/>
        <item x="658"/>
        <item x="7969"/>
        <item x="3042"/>
        <item x="5895"/>
        <item x="2360"/>
        <item x="8352"/>
        <item x="920"/>
        <item x="966"/>
        <item x="9258"/>
        <item x="7549"/>
        <item x="9768"/>
        <item x="6732"/>
        <item x="1505"/>
        <item x="26"/>
        <item x="1986"/>
        <item x="1421"/>
        <item x="1444"/>
        <item x="2085"/>
        <item x="1630"/>
        <item x="1058"/>
        <item x="10346"/>
        <item x="4965"/>
        <item x="8978"/>
        <item x="3674"/>
        <item x="9883"/>
        <item x="9890"/>
        <item x="9994"/>
        <item x="10043"/>
        <item x="9921"/>
        <item x="9222"/>
        <item x="8659"/>
        <item x="9102"/>
        <item x="1844"/>
        <item x="8349"/>
        <item x="4923"/>
        <item x="5660"/>
        <item x="2322"/>
        <item x="1597"/>
        <item x="9145"/>
        <item x="1908"/>
        <item x="6286"/>
        <item x="9909"/>
        <item x="9589"/>
        <item x="2436"/>
        <item x="4612"/>
        <item x="546"/>
        <item x="6365"/>
        <item x="2442"/>
        <item x="9660"/>
        <item x="2980"/>
        <item x="2440"/>
        <item x="1775"/>
        <item x="10226"/>
        <item x="6874"/>
        <item x="2480"/>
        <item x="2441"/>
        <item x="4687"/>
        <item x="9489"/>
        <item x="3088"/>
        <item x="2803"/>
        <item x="1885"/>
        <item x="10482"/>
        <item x="9842"/>
        <item x="7542"/>
        <item x="9446"/>
        <item x="7474"/>
        <item x="1629"/>
        <item x="7784"/>
        <item x="9360"/>
        <item x="8868"/>
        <item x="4518"/>
        <item x="3148"/>
        <item x="9664"/>
        <item x="6361"/>
        <item x="1772"/>
        <item x="3879"/>
        <item x="10384"/>
        <item x="6653"/>
        <item x="7140"/>
        <item x="6075"/>
        <item x="526"/>
        <item x="6962"/>
        <item x="10243"/>
        <item x="5696"/>
        <item x="5709"/>
        <item x="10324"/>
        <item x="1567"/>
        <item x="6942"/>
        <item x="7798"/>
        <item x="570"/>
        <item x="2962"/>
        <item x="6735"/>
        <item x="6575"/>
        <item x="3864"/>
        <item x="6752"/>
        <item x="711"/>
        <item x="1373"/>
        <item x="10178"/>
        <item x="8934"/>
        <item x="7560"/>
        <item x="1037"/>
        <item x="229"/>
        <item x="1265"/>
        <item x="177"/>
        <item x="3727"/>
        <item x="4294"/>
        <item x="244"/>
        <item x="3746"/>
        <item x="4957"/>
        <item x="4958"/>
        <item x="9701"/>
        <item x="8103"/>
        <item x="422"/>
        <item x="2033"/>
        <item x="4016"/>
        <item x="8999"/>
        <item x="6600"/>
        <item x="7927"/>
        <item x="3"/>
        <item x="4317"/>
        <item x="5504"/>
        <item x="4779"/>
        <item x="7826"/>
        <item x="1334"/>
        <item x="7675"/>
        <item x="7625"/>
        <item x="9525"/>
        <item x="9944"/>
        <item x="9027"/>
        <item x="946"/>
        <item x="4666"/>
        <item x="7483"/>
        <item x="7583"/>
        <item x="4991"/>
        <item x="9827"/>
        <item x="6797"/>
        <item x="5288"/>
        <item x="8909"/>
        <item x="7800"/>
        <item x="10393"/>
        <item x="1262"/>
        <item x="9260"/>
        <item x="885"/>
        <item x="9922"/>
        <item x="9207"/>
        <item x="5155"/>
        <item x="8501"/>
        <item x="8444"/>
        <item x="1332"/>
        <item x="543"/>
        <item x="1555"/>
        <item x="1634"/>
        <item x="8958"/>
        <item x="3569"/>
        <item x="9632"/>
        <item x="10689"/>
        <item x="3697"/>
        <item x="6054"/>
        <item x="1993"/>
        <item x="5489"/>
        <item x="7750"/>
        <item x="986"/>
        <item x="10420"/>
        <item x="356"/>
        <item x="8944"/>
        <item x="5900"/>
        <item x="6731"/>
        <item x="5835"/>
        <item x="8025"/>
        <item x="6230"/>
        <item x="6883"/>
        <item x="8040"/>
        <item x="8133"/>
        <item x="7946"/>
        <item x="5803"/>
        <item x="3374"/>
        <item x="8023"/>
        <item x="4186"/>
        <item x="1679"/>
        <item x="5313"/>
        <item x="7380"/>
        <item x="6303"/>
        <item x="10543"/>
        <item x="8863"/>
        <item x="131"/>
        <item x="8341"/>
        <item x="7130"/>
        <item x="2090"/>
        <item x="6782"/>
        <item x="3487"/>
        <item x="5478"/>
        <item x="6769"/>
        <item x="8841"/>
        <item x="10451"/>
        <item x="2422"/>
        <item x="630"/>
        <item x="7934"/>
        <item x="2810"/>
        <item x="1370"/>
        <item x="5043"/>
        <item x="4832"/>
        <item x="1525"/>
        <item x="2837"/>
        <item x="3470"/>
        <item x="3995"/>
        <item x="3811"/>
        <item x="4390"/>
        <item x="1367"/>
        <item x="7897"/>
        <item x="12"/>
        <item x="143"/>
        <item x="9116"/>
        <item x="172"/>
        <item x="6667"/>
        <item x="2609"/>
        <item x="1280"/>
        <item x="5604"/>
        <item x="1177"/>
        <item x="501"/>
        <item x="8830"/>
        <item x="5739"/>
        <item x="10107"/>
        <item x="4885"/>
        <item x="3410"/>
        <item x="5658"/>
        <item x="6886"/>
        <item x="2901"/>
        <item x="4842"/>
        <item x="5401"/>
        <item x="2711"/>
        <item x="4372"/>
        <item x="5486"/>
        <item x="8006"/>
        <item x="6890"/>
        <item x="6905"/>
        <item x="4276"/>
        <item x="7010"/>
        <item x="519"/>
        <item x="10032"/>
        <item x="4954"/>
        <item x="4435"/>
        <item x="7707"/>
        <item x="3283"/>
        <item x="115"/>
        <item x="509"/>
        <item x="1989"/>
        <item x="2780"/>
        <item x="1355"/>
        <item x="234"/>
        <item x="2766"/>
        <item x="1034"/>
        <item x="10675"/>
        <item x="9335"/>
        <item x="9266"/>
        <item x="1660"/>
        <item x="1493"/>
        <item x="6537"/>
        <item x="7918"/>
        <item x="7811"/>
        <item x="1511"/>
        <item x="6290"/>
        <item x="6796"/>
        <item x="173"/>
        <item x="4468"/>
        <item x="4371"/>
        <item x="1068"/>
        <item x="4676"/>
        <item x="4521"/>
        <item x="2347"/>
        <item x="4852"/>
        <item x="4485"/>
        <item x="4466"/>
        <item x="4454"/>
        <item x="3778"/>
        <item x="8781"/>
        <item x="43"/>
        <item x="4271"/>
        <item x="8485"/>
        <item x="6891"/>
        <item x="5841"/>
        <item x="6603"/>
        <item x="6609"/>
        <item x="5747"/>
        <item x="10058"/>
        <item x="3730"/>
        <item x="1417"/>
        <item x="3484"/>
        <item x="6183"/>
        <item x="6900"/>
        <item x="8895"/>
        <item x="6841"/>
        <item x="7476"/>
        <item x="7882"/>
        <item x="10014"/>
        <item x="7666"/>
        <item x="7878"/>
        <item x="7438"/>
        <item x="5606"/>
        <item x="7061"/>
        <item x="4835"/>
        <item x="6882"/>
        <item x="2547"/>
        <item x="4838"/>
        <item x="929"/>
        <item x="9161"/>
        <item x="10568"/>
        <item x="2460"/>
        <item x="4439"/>
        <item x="4494"/>
        <item x="6597"/>
        <item x="5749"/>
        <item x="3271"/>
        <item x="2867"/>
        <item x="2863"/>
        <item x="7131"/>
        <item x="10279"/>
        <item x="10547"/>
        <item x="10431"/>
        <item x="4543"/>
        <item x="10340"/>
        <item x="10512"/>
        <item x="9032"/>
        <item x="7019"/>
        <item x="9431"/>
        <item x="8835"/>
        <item x="1767"/>
        <item x="498"/>
        <item x="750"/>
        <item x="1649"/>
        <item x="671"/>
        <item x="6169"/>
        <item x="392"/>
        <item x="3393"/>
        <item x="1148"/>
        <item x="5368"/>
        <item x="6663"/>
        <item x="9054"/>
        <item x="8469"/>
        <item x="2106"/>
        <item x="1693"/>
        <item x="8788"/>
        <item x="447"/>
        <item x="1069"/>
        <item x="9528"/>
        <item x="4299"/>
        <item x="4257"/>
        <item x="3713"/>
        <item x="3457"/>
        <item x="1078"/>
        <item x="5517"/>
        <item x="6436"/>
        <item x="3734"/>
        <item x="2722"/>
        <item x="1279"/>
        <item x="6120"/>
        <item x="8022"/>
        <item x="10317"/>
        <item x="25"/>
        <item x="9512"/>
        <item x="7760"/>
        <item x="10394"/>
        <item x="8406"/>
        <item x="10358"/>
        <item x="5665"/>
        <item x="5677"/>
        <item x="9595"/>
        <item x="8419"/>
        <item x="9029"/>
        <item x="528"/>
        <item x="1378"/>
        <item x="10254"/>
        <item x="10353"/>
        <item x="2625"/>
        <item x="10348"/>
        <item x="2639"/>
        <item x="8921"/>
        <item x="8245"/>
        <item x="466"/>
        <item x="7099"/>
        <item x="9882"/>
        <item x="9873"/>
        <item x="9278"/>
        <item x="3008"/>
        <item x="4042"/>
        <item x="2557"/>
        <item x="126"/>
        <item x="139"/>
        <item x="4929"/>
        <item x="8795"/>
        <item x="7568"/>
        <item x="8519"/>
        <item x="1140"/>
        <item x="4512"/>
        <item x="10318"/>
        <item x="7944"/>
        <item x="10302"/>
        <item x="10273"/>
        <item x="10463"/>
        <item x="3163"/>
        <item x="4397"/>
        <item x="7378"/>
        <item x="7406"/>
        <item x="4987"/>
        <item x="258"/>
        <item x="1171"/>
        <item x="8775"/>
        <item x="2821"/>
        <item x="8372"/>
        <item x="1278"/>
        <item x="3140"/>
        <item x="7499"/>
        <item x="10510"/>
        <item x="9838"/>
        <item x="7443"/>
        <item x="7110"/>
        <item x="9339"/>
        <item x="5854"/>
        <item x="4066"/>
        <item x="7587"/>
        <item x="4442"/>
        <item x="9979"/>
        <item x="4759"/>
        <item x="3906"/>
        <item x="3880"/>
        <item x="4395"/>
        <item x="5469"/>
        <item x="9772"/>
        <item x="587"/>
        <item x="83"/>
        <item x="10306"/>
        <item x="2742"/>
        <item x="1911"/>
        <item x="6807"/>
        <item x="6168"/>
        <item x="5189"/>
        <item x="6542"/>
        <item x="6582"/>
        <item x="6642"/>
        <item x="10472"/>
        <item x="7267"/>
        <item x="1594"/>
        <item x="9001"/>
        <item x="6443"/>
        <item x="6658"/>
        <item x="6405"/>
        <item x="4562"/>
        <item x="492"/>
        <item x="6318"/>
        <item x="70"/>
        <item x="4550"/>
        <item x="10021"/>
        <item x="6336"/>
        <item x="9138"/>
        <item x="4782"/>
        <item x="6632"/>
        <item x="34"/>
        <item x="8295"/>
        <item x="6887"/>
        <item x="6863"/>
        <item x="10481"/>
        <item x="6873"/>
        <item x="1564"/>
        <item x="10316"/>
        <item x="1573"/>
        <item x="1579"/>
        <item x="1616"/>
        <item x="1215"/>
        <item x="3454"/>
        <item x="1569"/>
        <item x="9223"/>
        <item x="10045"/>
        <item x="8618"/>
        <item x="10381"/>
        <item x="8061"/>
        <item x="4216"/>
        <item x="7191"/>
        <item x="9716"/>
        <item x="248"/>
        <item x="8404"/>
        <item x="7828"/>
        <item x="9123"/>
        <item x="8755"/>
        <item x="607"/>
        <item x="576"/>
        <item x="8517"/>
        <item x="8805"/>
        <item x="3723"/>
        <item x="9847"/>
        <item x="2977"/>
        <item x="9941"/>
        <item x="9995"/>
        <item x="2632"/>
        <item x="9359"/>
        <item x="6586"/>
        <item x="5212"/>
        <item x="1674"/>
        <item x="9612"/>
        <item x="4146"/>
        <item x="10132"/>
        <item x="5530"/>
        <item x="8152"/>
        <item x="8410"/>
        <item x="9756"/>
        <item x="7223"/>
        <item x="6748"/>
        <item x="1250"/>
        <item x="5384"/>
        <item x="5049"/>
        <item x="8436"/>
        <item x="6280"/>
        <item x="4953"/>
        <item x="3358"/>
        <item x="4583"/>
        <item x="2899"/>
        <item x="4158"/>
        <item x="3382"/>
        <item x="3883"/>
        <item x="4334"/>
        <item x="9539"/>
        <item x="8416"/>
        <item x="8816"/>
        <item x="9754"/>
        <item x="8115"/>
        <item x="6246"/>
        <item x="9640"/>
        <item x="9493"/>
        <item x="8343"/>
        <item x="6845"/>
        <item x="4219"/>
        <item x="5150"/>
        <item x="10704"/>
        <item x="2262"/>
        <item x="2549"/>
        <item x="216"/>
        <item x="2120"/>
        <item x="1646"/>
        <item x="8276"/>
        <item x="7053"/>
        <item x="5482"/>
        <item x="8888"/>
        <item x="7745"/>
        <item x="5441"/>
        <item x="9228"/>
        <item x="1990"/>
        <item x="9329"/>
        <item x="8926"/>
        <item x="9163"/>
        <item x="4006"/>
        <item x="9148"/>
        <item x="2536"/>
        <item x="10501"/>
        <item x="5549"/>
        <item x="7018"/>
        <item x="6901"/>
        <item x="1485"/>
        <item x="8989"/>
        <item x="2905"/>
        <item x="10094"/>
        <item x="3445"/>
        <item x="2764"/>
        <item x="6150"/>
        <item x="3991"/>
        <item x="6401"/>
        <item x="219"/>
        <item x="6159"/>
        <item x="6533"/>
        <item x="5140"/>
        <item x="5033"/>
        <item x="7669"/>
        <item x="3677"/>
        <item x="893"/>
        <item x="6657"/>
        <item x="8045"/>
        <item x="1004"/>
        <item x="2232"/>
        <item x="1422"/>
        <item x="3266"/>
        <item x="9821"/>
        <item x="6502"/>
        <item x="2011"/>
        <item x="7999"/>
        <item x="5701"/>
        <item x="9169"/>
        <item x="2570"/>
        <item x="7672"/>
        <item x="7687"/>
        <item x="6087"/>
        <item x="858"/>
        <item x="1700"/>
        <item x="6378"/>
        <item x="8962"/>
        <item x="6835"/>
        <item x="7572"/>
        <item x="8956"/>
        <item x="297"/>
        <item x="8744"/>
        <item x="8093"/>
        <item x="8994"/>
        <item x="2909"/>
        <item x="1973"/>
        <item x="6219"/>
        <item x="8503"/>
        <item x="9584"/>
        <item x="5293"/>
        <item x="5090"/>
        <item x="10599"/>
        <item x="137"/>
        <item x="1627"/>
        <item x="8556"/>
        <item x="736"/>
        <item x="1051"/>
        <item x="7983"/>
        <item x="550"/>
        <item x="9085"/>
        <item x="3171"/>
        <item x="4265"/>
        <item x="3567"/>
        <item x="5771"/>
        <item x="7739"/>
        <item x="10570"/>
        <item x="10267"/>
        <item x="1109"/>
        <item x="1152"/>
        <item x="3219"/>
        <item x="3619"/>
        <item x="10211"/>
        <item x="2701"/>
        <item x="8134"/>
        <item x="7665"/>
        <item x="225"/>
        <item x="1343"/>
        <item x="6565"/>
        <item x="6995"/>
        <item x="10289"/>
        <item x="6088"/>
        <item x="7978"/>
        <item x="7510"/>
        <item x="3246"/>
        <item x="2930"/>
        <item x="2859"/>
        <item x="5080"/>
        <item x="3066"/>
        <item x="3958"/>
        <item x="3053"/>
        <item x="8121"/>
        <item x="5098"/>
        <item x="3075"/>
        <item x="10409"/>
        <item x="4678"/>
        <item x="2556"/>
        <item x="6211"/>
        <item x="2719"/>
        <item x="5415"/>
        <item x="7787"/>
        <item x="3389"/>
        <item x="7992"/>
        <item x="7345"/>
        <item x="10497"/>
        <item x="4161"/>
        <item x="2982"/>
        <item x="2371"/>
        <item x="2492"/>
        <item x="5073"/>
        <item x="7848"/>
        <item x="5948"/>
        <item x="6832"/>
        <item x="5226"/>
        <item x="6228"/>
        <item x="4049"/>
        <item x="4769"/>
        <item x="5282"/>
        <item x="3955"/>
        <item x="5578"/>
        <item x="10352"/>
        <item x="2788"/>
        <item x="2280"/>
        <item x="4642"/>
        <item x="4154"/>
        <item x="3199"/>
        <item x="4516"/>
        <item x="6733"/>
        <item x="4793"/>
        <item x="6862"/>
        <item x="5334"/>
        <item x="3586"/>
        <item x="3784"/>
        <item x="10529"/>
        <item x="2351"/>
        <item x="4533"/>
        <item x="2402"/>
        <item x="5964"/>
        <item x="4429"/>
        <item x="3870"/>
        <item x="7980"/>
        <item x="5172"/>
        <item x="5987"/>
        <item x="4925"/>
        <item x="3913"/>
        <item x="9154"/>
        <item x="7990"/>
        <item x="7975"/>
        <item x="5078"/>
        <item x="5927"/>
        <item x="2279"/>
        <item x="2478"/>
        <item x="4968"/>
        <item x="2892"/>
        <item x="2282"/>
        <item x="1810"/>
        <item x="7959"/>
        <item x="8240"/>
        <item x="1595"/>
        <item x="1599"/>
        <item x="2078"/>
        <item x="3079"/>
        <item x="1611"/>
        <item x="7033"/>
        <item x="10020"/>
        <item x="7132"/>
        <item x="8201"/>
        <item x="8221"/>
        <item x="9201"/>
        <item x="8665"/>
        <item x="7282"/>
        <item x="9113"/>
        <item x="3975"/>
        <item x="8918"/>
        <item x="7852"/>
        <item x="1602"/>
        <item x="7088"/>
        <item x="9242"/>
        <item x="10505"/>
        <item x="9205"/>
        <item x="5909"/>
        <item x="6346"/>
        <item x="7266"/>
        <item x="10492"/>
        <item x="8129"/>
        <item x="10467"/>
        <item x="8329"/>
        <item x="6998"/>
        <item x="7155"/>
        <item x="6023"/>
        <item x="595"/>
        <item x="192"/>
        <item x="7173"/>
        <item x="5052"/>
        <item x="4871"/>
        <item x="7105"/>
        <item x="5144"/>
        <item x="1540"/>
        <item x="2699"/>
        <item x="3025"/>
        <item x="0"/>
        <item x="6742"/>
        <item x="2725"/>
        <item x="8198"/>
        <item x="5395"/>
        <item x="9367"/>
        <item x="7721"/>
        <item x="7334"/>
        <item x="10414"/>
        <item x="6147"/>
        <item x="5533"/>
        <item x="4694"/>
        <item x="6914"/>
        <item x="7346"/>
        <item x="2257"/>
        <item x="5954"/>
        <item x="6749"/>
        <item x="5149"/>
        <item x="6505"/>
        <item x="4619"/>
        <item x="7905"/>
        <item x="5862"/>
        <item x="2702"/>
        <item x="862"/>
        <item x="398"/>
        <item x="9437"/>
        <item x="10191"/>
        <item x="1758"/>
        <item x="3930"/>
        <item x="8752"/>
        <item x="9524"/>
        <item x="9672"/>
        <item x="9582"/>
        <item x="2555"/>
        <item x="8640"/>
        <item x="8917"/>
        <item x="3274"/>
        <item x="9363"/>
        <item x="7503"/>
        <item x="9825"/>
        <item x="8590"/>
        <item x="10123"/>
        <item x="9533"/>
        <item x="7575"/>
        <item x="8613"/>
        <item x="6025"/>
        <item x="3379"/>
        <item x="9663"/>
        <item x="6983"/>
        <item x="9509"/>
        <item x="1765"/>
        <item x="2662"/>
        <item x="5108"/>
        <item x="9135"/>
        <item x="7613"/>
        <item x="7702"/>
        <item x="7715"/>
        <item x="7708"/>
        <item x="6587"/>
        <item x="8604"/>
        <item x="8454"/>
        <item x="662"/>
        <item x="5762"/>
        <item x="3571"/>
        <item x="319"/>
        <item x="2502"/>
        <item x="8429"/>
        <item x="7296"/>
        <item x="555"/>
        <item x="4414"/>
        <item x="3565"/>
        <item x="3584"/>
        <item x="5783"/>
        <item x="5596"/>
        <item x="5628"/>
        <item x="5366"/>
        <item x="7694"/>
        <item x="8412"/>
        <item x="5259"/>
        <item x="10416"/>
        <item x="7026"/>
        <item x="2494"/>
        <item x="3050"/>
        <item x="606"/>
        <item x="2472"/>
        <item x="2512"/>
        <item x="1935"/>
        <item x="1025"/>
        <item x="4937"/>
        <item x="999"/>
        <item x="1179"/>
        <item x="7330"/>
        <item x="9641"/>
        <item x="985"/>
        <item x="638"/>
        <item x="4901"/>
        <item x="7231"/>
        <item x="5772"/>
        <item x="5753"/>
        <item x="5167"/>
        <item x="9109"/>
        <item x="9749"/>
        <item x="611"/>
        <item x="4593"/>
        <item x="8776"/>
        <item x="9249"/>
        <item x="10036"/>
        <item x="4301"/>
        <item x="10033"/>
        <item x="3501"/>
        <item x="7356"/>
        <item x="9295"/>
        <item x="4632"/>
        <item x="1956"/>
        <item x="1234"/>
        <item x="530"/>
        <item x="489"/>
        <item x="7473"/>
        <item x="7909"/>
        <item x="5360"/>
        <item x="407"/>
        <item x="350"/>
        <item x="7153"/>
        <item x="4580"/>
        <item x="1408"/>
        <item x="700"/>
        <item x="10055"/>
        <item x="6756"/>
        <item x="4106"/>
        <item x="3343"/>
        <item x="288"/>
        <item x="3787"/>
        <item x="10347"/>
        <item x="3751"/>
        <item x="6911"/>
        <item x="6922"/>
        <item x="5498"/>
        <item x="8426"/>
        <item x="2054"/>
        <item x="6282"/>
        <item x="10125"/>
        <item x="8424"/>
        <item x="6607"/>
        <item x="7316"/>
        <item x="8413"/>
        <item x="6637"/>
        <item x="8474"/>
        <item x="10337"/>
        <item x="6683"/>
        <item x="6621"/>
        <item x="6629"/>
        <item x="6676"/>
        <item x="6679"/>
        <item x="6304"/>
        <item x="1698"/>
        <item x="1405"/>
        <item x="10217"/>
        <item x="6737"/>
        <item x="1457"/>
        <item x="7229"/>
        <item x="6136"/>
        <item x="7489"/>
        <item x="7351"/>
        <item x="3572"/>
        <item x="2594"/>
        <item x="6242"/>
        <item x="3623"/>
        <item x="7193"/>
        <item x="2449"/>
        <item x="434"/>
        <item x="8592"/>
        <item x="609"/>
        <item x="6045"/>
        <item x="2501"/>
        <item x="10586"/>
        <item x="6754"/>
        <item x="6109"/>
        <item x="299"/>
        <item x="10669"/>
        <item x="5611"/>
        <item x="7103"/>
        <item x="5853"/>
        <item x="9722"/>
        <item x="1946"/>
        <item x="10664"/>
        <item x="9828"/>
        <item x="8479"/>
        <item x="2774"/>
        <item x="2146"/>
        <item x="8668"/>
        <item x="1527"/>
        <item x="191"/>
        <item x="6908"/>
        <item x="9181"/>
        <item x="207"/>
        <item x="6221"/>
        <item x="2710"/>
        <item x="9307"/>
        <item x="8571"/>
        <item x="5614"/>
        <item x="7664"/>
        <item x="8290"/>
        <item x="6152"/>
        <item x="9252"/>
        <item x="9635"/>
        <item x="3922"/>
        <item x="3932"/>
        <item x="9149"/>
        <item x="9435"/>
        <item x="5844"/>
        <item x="4351"/>
        <item x="8900"/>
        <item x="5185"/>
        <item x="4597"/>
        <item x="6508"/>
        <item x="8262"/>
        <item x="9262"/>
        <item x="9091"/>
        <item x="6006"/>
        <item x="10379"/>
        <item x="7271"/>
        <item x="9785"/>
        <item x="6937"/>
        <item x="9448"/>
        <item x="7633"/>
        <item x="3372"/>
        <item x="9293"/>
        <item x="7357"/>
        <item x="7395"/>
        <item x="838"/>
        <item x="1071"/>
        <item x="1066"/>
        <item x="1087"/>
        <item x="10507"/>
        <item x="959"/>
        <item x="5852"/>
        <item x="3287"/>
        <item x="8734"/>
        <item x="9187"/>
        <item x="4290"/>
        <item x="4134"/>
        <item x="9330"/>
        <item x="9179"/>
        <item x="5685"/>
        <item x="2677"/>
        <item x="4821"/>
        <item x="5300"/>
        <item x="5865"/>
        <item x="8492"/>
        <item x="7000"/>
        <item x="9519"/>
        <item x="7518"/>
        <item x="6269"/>
        <item x="293"/>
        <item x="8719"/>
        <item x="2858"/>
        <item x="9592"/>
        <item x="627"/>
        <item x="6119"/>
        <item x="2743"/>
        <item x="4567"/>
        <item x="9160"/>
        <item x="5011"/>
        <item x="7171"/>
        <item x="5965"/>
        <item x="9190"/>
        <item x="4133"/>
        <item x="5448"/>
        <item x="5305"/>
        <item x="7452"/>
        <item x="6795"/>
        <item x="4438"/>
        <item x="4870"/>
        <item x="9884"/>
        <item x="8932"/>
        <item x="9727"/>
        <item x="5692"/>
        <item x="3472"/>
        <item x="9514"/>
        <item x="10086"/>
        <item x="9742"/>
        <item x="9495"/>
        <item x="9962"/>
        <item x="3759"/>
        <item x="9953"/>
        <item x="8402"/>
        <item x="4227"/>
        <item x="5797"/>
        <item x="5054"/>
        <item x="4353"/>
        <item x="10461"/>
        <item x="9854"/>
        <item x="9810"/>
        <item x="4297"/>
        <item x="2746"/>
        <item x="7187"/>
        <item x="7313"/>
        <item x="5270"/>
        <item x="4344"/>
        <item x="5974"/>
        <item x="5279"/>
        <item x="9930"/>
        <item x="2672"/>
        <item x="7301"/>
        <item x="9826"/>
        <item x="9861"/>
        <item x="5319"/>
        <item x="6216"/>
        <item x="4302"/>
        <item x="8348"/>
        <item x="1870"/>
        <item x="4920"/>
        <item x="93"/>
        <item x="7746"/>
        <item x="8423"/>
        <item x="2753"/>
        <item x="4740"/>
        <item x="5209"/>
        <item x="6596"/>
        <item x="4173"/>
        <item x="7014"/>
        <item x="9659"/>
        <item x="6483"/>
        <item x="9939"/>
        <item x="8178"/>
        <item x="5178"/>
        <item x="4829"/>
        <item x="9897"/>
        <item x="5796"/>
        <item x="4480"/>
        <item x="4150"/>
        <item x="833"/>
        <item x="9901"/>
        <item x="8315"/>
        <item x="5880"/>
        <item x="8038"/>
        <item x="4867"/>
        <item x="5718"/>
        <item x="7218"/>
        <item x="5979"/>
        <item x="8553"/>
        <item x="5742"/>
        <item x="6518"/>
        <item x="8005"/>
        <item x="3016"/>
        <item x="7185"/>
        <item x="5061"/>
        <item x="4914"/>
        <item x="8578"/>
        <item x="9808"/>
        <item x="8172"/>
        <item x="6047"/>
        <item x="9869"/>
        <item x="3868"/>
        <item x="2407"/>
        <item x="1308"/>
        <item x="4159"/>
        <item x="4441"/>
        <item x="7217"/>
        <item x="4260"/>
        <item x="5171"/>
        <item x="9744"/>
        <item x="4542"/>
        <item x="4088"/>
        <item x="9792"/>
        <item x="10304"/>
        <item x="4149"/>
        <item x="6695"/>
        <item x="4181"/>
        <item x="3798"/>
        <item x="5031"/>
        <item x="1905"/>
        <item x="5152"/>
        <item x="5347"/>
        <item x="5613"/>
        <item x="10101"/>
        <item x="7768"/>
        <item x="4220"/>
        <item x="56"/>
        <item x="5464"/>
        <item x="9771"/>
        <item x="6191"/>
        <item x="1899"/>
        <item x="6558"/>
        <item x="6016"/>
        <item x="4993"/>
        <item x="2707"/>
        <item x="6776"/>
        <item x="7078"/>
        <item x="9634"/>
        <item x="6439"/>
        <item x="1559"/>
        <item x="5312"/>
        <item x="10259"/>
        <item x="5494"/>
        <item x="3021"/>
        <item x="10594"/>
        <item x="7136"/>
        <item x="8331"/>
        <item x="9593"/>
        <item x="10573"/>
        <item x="1789"/>
        <item x="9306"/>
        <item x="3518"/>
        <item x="3385"/>
        <item x="2447"/>
        <item x="538"/>
        <item x="852"/>
        <item x="5633"/>
        <item x="6192"/>
        <item x="10130"/>
        <item x="8480"/>
        <item x="1145"/>
        <item x="7092"/>
        <item x="6276"/>
        <item x="6019"/>
        <item x="6105"/>
        <item x="9743"/>
        <item x="5444"/>
        <item x="6108"/>
        <item x="7032"/>
        <item x="10214"/>
        <item x="8147"/>
        <item x="5839"/>
        <item x="6608"/>
        <item x="2270"/>
        <item x="1461"/>
        <item x="1535"/>
        <item x="5560"/>
        <item x="7936"/>
        <item x="10642"/>
        <item x="9096"/>
        <item x="9336"/>
        <item x="6956"/>
        <item x="8267"/>
        <item x="7048"/>
        <item x="6767"/>
        <item x="1383"/>
        <item x="520"/>
        <item x="9732"/>
        <item x="7096"/>
        <item x="5378"/>
        <item x="7569"/>
        <item x="2118"/>
        <item x="8678"/>
        <item x="8930"/>
        <item x="1923"/>
        <item x="9008"/>
        <item x="7372"/>
        <item x="5676"/>
        <item x="6204"/>
        <item x="2209"/>
        <item x="10042"/>
        <item x="3416"/>
        <item x="4364"/>
        <item x="9301"/>
        <item x="6798"/>
        <item x="3105"/>
        <item x="3476"/>
        <item x="1544"/>
        <item x="9118"/>
        <item x="2966"/>
        <item x="9124"/>
        <item x="2107"/>
        <item x="8223"/>
        <item x="9729"/>
        <item x="5722"/>
        <item x="10016"/>
        <item x="4144"/>
        <item x="5539"/>
        <item x="4741"/>
        <item x="4766"/>
        <item x="7427"/>
        <item x="5449"/>
        <item x="6448"/>
        <item x="499"/>
        <item x="1502"/>
        <item x="9229"/>
        <item x="6215"/>
        <item x="1104"/>
        <item x="2941"/>
        <item x="3064"/>
        <item x="9058"/>
        <item x="7823"/>
        <item x="1054"/>
        <item x="5873"/>
        <item x="918"/>
        <item x="8287"/>
        <item x="147"/>
        <item x="6810"/>
        <item x="2238"/>
        <item x="8200"/>
        <item x="1464"/>
        <item x="4478"/>
        <item x="3207"/>
        <item x="9297"/>
        <item x="5228"/>
        <item x="7031"/>
        <item x="7379"/>
        <item x="7154"/>
        <item x="5535"/>
        <item x="8421"/>
        <item x="7128"/>
        <item x="5443"/>
        <item x="5389"/>
        <item x="7451"/>
        <item x="5268"/>
        <item x="8037"/>
        <item x="5436"/>
        <item x="8893"/>
        <item x="5188"/>
        <item x="5416"/>
        <item x="2097"/>
        <item x="9355"/>
        <item x="9773"/>
        <item x="9310"/>
        <item x="3400"/>
        <item x="8726"/>
        <item x="6200"/>
        <item x="9025"/>
        <item x="5925"/>
        <item x="1887"/>
        <item x="743"/>
        <item x="6301"/>
        <item x="2029"/>
        <item x="1656"/>
        <item x="10121"/>
        <item x="4352"/>
        <item x="10548"/>
        <item x="5955"/>
        <item x="6446"/>
        <item x="9141"/>
        <item x="2579"/>
        <item x="3896"/>
        <item x="2750"/>
        <item x="1471"/>
        <item x="831"/>
        <item x="2845"/>
        <item x="2946"/>
        <item x="3557"/>
        <item x="1800"/>
        <item x="6017"/>
        <item x="6068"/>
        <item x="8847"/>
        <item x="8064"/>
        <item x="2819"/>
        <item x="2042"/>
        <item x="4731"/>
        <item x="1705"/>
        <item x="4874"/>
        <item x="4705"/>
        <item x="5344"/>
        <item x="5077"/>
        <item x="5142"/>
        <item x="10375"/>
        <item x="4432"/>
        <item x="4345"/>
        <item x="4855"/>
        <item x="5096"/>
        <item x="2927"/>
        <item x="5985"/>
        <item x="2933"/>
        <item x="1714"/>
        <item x="8610"/>
        <item x="4174"/>
        <item x="1482"/>
        <item x="3124"/>
        <item x="10430"/>
        <item x="5393"/>
        <item x="9176"/>
        <item x="3740"/>
        <item x="7162"/>
        <item x="3388"/>
        <item x="301"/>
        <item x="2745"/>
        <item x="9376"/>
        <item x="8991"/>
        <item x="2678"/>
        <item x="3192"/>
        <item x="2682"/>
        <item x="9683"/>
        <item x="3132"/>
        <item x="7400"/>
        <item x="3150"/>
        <item x="1159"/>
        <item x="8975"/>
        <item x="3578"/>
        <item x="6364"/>
        <item x="5190"/>
        <item x="9425"/>
        <item x="2963"/>
        <item x="1631"/>
        <item x="6690"/>
        <item x="9276"/>
        <item x="5083"/>
        <item x="6698"/>
        <item x="6865"/>
        <item x="8597"/>
        <item x="5361"/>
        <item x="7530"/>
        <item x="5271"/>
        <item x="9189"/>
        <item x="9014"/>
        <item x="9193"/>
        <item x="503"/>
        <item x="9759"/>
        <item x="7764"/>
        <item x="6957"/>
        <item x="6840"/>
        <item x="10079"/>
        <item x="8446"/>
        <item x="1812"/>
        <item x="74"/>
        <item x="151"/>
        <item x="10532"/>
        <item x="2688"/>
        <item x="6909"/>
        <item x="6153"/>
        <item x="287"/>
        <item x="4213"/>
        <item x="5457"/>
        <item x="7256"/>
        <item x="7344"/>
        <item x="7034"/>
        <item x="10310"/>
        <item x="6"/>
        <item x="1996"/>
        <item x="4437"/>
        <item x="5510"/>
        <item x="3009"/>
        <item x="9292"/>
        <item x="661"/>
        <item x="8074"/>
        <item x="7097"/>
        <item x="1371"/>
        <item x="5466"/>
        <item x="1879"/>
        <item x="10093"/>
        <item x="3731"/>
        <item x="1429"/>
        <item x="3236"/>
        <item x="2915"/>
        <item x="10562"/>
        <item x="1648"/>
        <item x="6468"/>
        <item x="7302"/>
        <item x="5924"/>
        <item x="4605"/>
        <item x="9095"/>
        <item x="7405"/>
        <item x="9483"/>
        <item x="3637"/>
        <item x="3497"/>
        <item x="3742"/>
        <item x="7756"/>
        <item x="4078"/>
        <item x="90"/>
        <item x="3775"/>
        <item x="6225"/>
        <item x="10608"/>
        <item x="3642"/>
        <item x="152"/>
        <item x="149"/>
        <item x="10566"/>
        <item x="8694"/>
        <item x="9423"/>
        <item x="4120"/>
        <item x="2211"/>
        <item x="3641"/>
        <item x="8289"/>
        <item x="10167"/>
        <item x="7892"/>
        <item x="8104"/>
        <item x="548"/>
        <item x="72"/>
        <item x="1892"/>
        <item x="3971"/>
        <item x="2225"/>
        <item x="4704"/>
        <item x="3474"/>
        <item x="2607"/>
        <item x="10359"/>
        <item x="4423"/>
        <item x="4928"/>
        <item x="8218"/>
        <item x="8140"/>
        <item x="8202"/>
        <item x="6860"/>
        <item x="6872"/>
        <item x="9747"/>
        <item x="9529"/>
        <item x="3563"/>
        <item x="9408"/>
        <item x="8844"/>
        <item x="9308"/>
        <item x="7095"/>
        <item x="9342"/>
        <item x="4291"/>
        <item x="4266"/>
        <item x="8906"/>
        <item x="2243"/>
        <item x="927"/>
        <item x="3874"/>
        <item x="1933"/>
        <item x="2066"/>
        <item x="3719"/>
        <item x="732"/>
        <item x="1230"/>
        <item x="1912"/>
        <item x="6213"/>
        <item x="9981"/>
        <item x="4195"/>
        <item x="3034"/>
        <item x="45"/>
        <item x="2755"/>
        <item x="8470"/>
        <item x="10487"/>
        <item x="2882"/>
        <item x="3270"/>
        <item x="1064"/>
        <item x="1883"/>
        <item x="931"/>
        <item x="1546"/>
        <item x="5249"/>
        <item x="2896"/>
        <item x="6203"/>
        <item x="2203"/>
        <item x="8969"/>
        <item x="5372"/>
        <item x="7280"/>
        <item x="6386"/>
        <item x="10493"/>
        <item x="6688"/>
        <item x="1959"/>
        <item x="2363"/>
        <item x="1994"/>
        <item x="1786"/>
        <item x="7603"/>
        <item x="964"/>
        <item x="9022"/>
        <item x="10315"/>
        <item x="9133"/>
        <item x="2311"/>
        <item x="5425"/>
        <item x="9028"/>
        <item x="1550"/>
        <item x="8081"/>
        <item x="5957"/>
        <item x="4409"/>
        <item x="2518"/>
        <item x="5626"/>
        <item x="9914"/>
        <item x="8478"/>
        <item x="3349"/>
        <item x="5018"/>
        <item x="1100"/>
        <item x="766"/>
        <item x="9460"/>
        <item x="1878"/>
        <item x="5553"/>
        <item x="7494"/>
        <item x="4222"/>
        <item x="8170"/>
        <item x="9919"/>
        <item x="7717"/>
        <item x="4456"/>
        <item x="5693"/>
        <item x="3592"/>
        <item x="2885"/>
        <item x="8820"/>
        <item x="6161"/>
        <item x="4348"/>
        <item x="784"/>
        <item x="7071"/>
        <item x="4510"/>
        <item x="7749"/>
        <item x="3997"/>
        <item x="4774"/>
        <item x="1752"/>
        <item x="3839"/>
        <item x="1143"/>
        <item x="7862"/>
        <item x="1897"/>
        <item x="2136"/>
        <item x="5963"/>
        <item x="3101"/>
        <item x="1750"/>
        <item x="3178"/>
        <item x="2100"/>
        <item x="2965"/>
        <item x="10239"/>
        <item x="3036"/>
        <item x="1852"/>
        <item x="7961"/>
        <item x="8407"/>
        <item x="1919"/>
        <item x="3525"/>
        <item x="4577"/>
        <item x="1012"/>
        <item x="4226"/>
        <item x="1164"/>
        <item x="4308"/>
        <item x="10511"/>
        <item x="1221"/>
        <item x="1787"/>
        <item x="4377"/>
        <item x="10623"/>
        <item x="1745"/>
        <item x="2708"/>
        <item x="5548"/>
        <item x="3251"/>
        <item x="6288"/>
        <item x="3792"/>
        <item x="4382"/>
        <item x="3443"/>
        <item x="1925"/>
        <item x="1052"/>
        <item x="10575"/>
        <item x="2256"/>
        <item x="9084"/>
        <item x="4622"/>
        <item x="10506"/>
        <item x="4794"/>
        <item x="8483"/>
        <item x="6915"/>
        <item x="6403"/>
        <item x="6419"/>
        <item x="6407"/>
        <item x="8130"/>
        <item x="8414"/>
        <item x="7987"/>
        <item x="5131"/>
        <item x="5428"/>
        <item x="8356"/>
        <item x="6605"/>
        <item x="2995"/>
        <item x="5516"/>
        <item x="8097"/>
        <item x="6121"/>
        <item x="5346"/>
        <item x="10596"/>
        <item x="7566"/>
        <item x="7543"/>
        <item x="1194"/>
        <item x="866"/>
        <item x="6993"/>
        <item x="8903"/>
        <item x="6822"/>
        <item x="1106"/>
        <item x="3062"/>
        <item x="10026"/>
        <item x="7586"/>
        <item x="8520"/>
        <item x="5028"/>
        <item x="10180"/>
        <item x="4718"/>
        <item x="5755"/>
        <item x="7209"/>
        <item x="10569"/>
        <item x="3453"/>
        <item x="7722"/>
        <item x="7972"/>
        <item x="837"/>
        <item x="6097"/>
        <item x="8338"/>
        <item x="8449"/>
        <item x="10423"/>
        <item x="2153"/>
        <item x="4415"/>
        <item x="6032"/>
        <item x="3804"/>
        <item x="7824"/>
        <item x="4303"/>
        <item x="4571"/>
        <item x="1254"/>
        <item x="10152"/>
        <item x="8344"/>
        <item x="8314"/>
        <item x="7637"/>
        <item x="1958"/>
        <item x="10070"/>
        <item x="1283"/>
        <item x="8552"/>
        <item x="31"/>
        <item x="1245"/>
        <item x="1833"/>
        <item x="782"/>
        <item x="1523"/>
        <item x="1120"/>
        <item x="8533"/>
        <item x="603"/>
        <item x="2062"/>
        <item x="824"/>
        <item x="1428"/>
        <item x="1235"/>
        <item x="958"/>
        <item x="5984"/>
        <item x="3837"/>
        <item x="4031"/>
        <item x="2295"/>
        <item x="9738"/>
        <item x="7850"/>
        <item x="8880"/>
        <item x="6958"/>
        <item x="1937"/>
        <item x="7207"/>
        <item x="6325"/>
        <item x="5645"/>
        <item x="3728"/>
        <item x="1040"/>
        <item x="8636"/>
        <item x="4208"/>
        <item x="1924"/>
        <item x="5129"/>
        <item x="2003"/>
        <item x="2088"/>
        <item x="6660"/>
        <item x="4475"/>
        <item x="5336"/>
        <item x="2432"/>
        <item x="2171"/>
        <item x="4055"/>
        <item x="2149"/>
        <item x="8167"/>
        <item x="3154"/>
        <item x="300"/>
        <item x="6430"/>
        <item x="8897"/>
        <item x="1701"/>
        <item x="2008"/>
        <item x="2565"/>
        <item x="5100"/>
        <item x="8548"/>
        <item x="3531"/>
        <item x="4313"/>
        <item x="4484"/>
        <item x="5094"/>
        <item x="5534"/>
        <item x="10474"/>
        <item x="1769"/>
        <item x="10388"/>
        <item x="3174"/>
        <item x="3090"/>
        <item x="4340"/>
        <item x="2083"/>
        <item x="1721"/>
        <item x="1675"/>
        <item x="7264"/>
        <item x="8542"/>
        <item x="1601"/>
        <item x="7532"/>
        <item x="2596"/>
        <item x="9682"/>
        <item x="2598"/>
        <item x="3099"/>
        <item x="819"/>
        <item x="4860"/>
        <item x="5454"/>
        <item x="5538"/>
        <item x="10407"/>
        <item x="3707"/>
        <item x="1797"/>
        <item x="2943"/>
        <item x="8508"/>
        <item x="8530"/>
        <item x="5076"/>
        <item x="9574"/>
        <item x="5786"/>
        <item x="5830"/>
        <item x="8094"/>
        <item x="2177"/>
        <item x="6682"/>
        <item x="9420"/>
        <item x="1248"/>
        <item x="7614"/>
        <item x="7122"/>
        <item x="4808"/>
        <item x="6393"/>
        <item x="9079"/>
        <item x="2588"/>
        <item x="5514"/>
        <item x="8563"/>
        <item x="5667"/>
        <item x="2762"/>
        <item x="7738"/>
        <item x="6172"/>
        <item x="10266"/>
        <item x="9427"/>
        <item x="238"/>
        <item x="9905"/>
        <item x="9906"/>
        <item x="8986"/>
        <item x="471"/>
        <item x="1244"/>
        <item x="1186"/>
        <item x="485"/>
        <item x="9965"/>
        <item x="9241"/>
        <item x="8039"/>
        <item x="4566"/>
        <item x="10446"/>
        <item x="8554"/>
        <item x="6550"/>
        <item x="9245"/>
        <item x="1019"/>
        <item x="2563"/>
        <item x="1361"/>
        <item x="2261"/>
        <item x="1857"/>
        <item x="3104"/>
        <item x="7367"/>
        <item x="464"/>
        <item x="5551"/>
        <item x="4269"/>
        <item x="9333"/>
        <item x="6521"/>
        <item x="5146"/>
        <item x="2215"/>
        <item x="6770"/>
        <item x="9429"/>
        <item x="2169"/>
        <item x="9153"/>
        <item x="2112"/>
        <item x="3891"/>
        <item x="8912"/>
        <item x="4368"/>
        <item x="4316"/>
        <item x="1918"/>
        <item x="9611"/>
        <item x="6889"/>
        <item x="1519"/>
        <item x="206"/>
        <item x="3714"/>
        <item x="7868"/>
        <item x="221"/>
        <item x="142"/>
        <item x="5719"/>
        <item x="1727"/>
        <item x="1620"/>
        <item x="2486"/>
        <item x="709"/>
        <item x="8824"/>
        <item x="1783"/>
        <item x="3017"/>
        <item x="2986"/>
        <item x="4142"/>
        <item x="9608"/>
        <item x="4541"/>
        <item x="1475"/>
        <item x="296"/>
        <item x="9800"/>
        <item x="9151"/>
        <item x="4063"/>
        <item x="948"/>
        <item x="5479"/>
        <item x="36"/>
        <item x="10137"/>
        <item x="8786"/>
        <item x="8943"/>
        <item x="8574"/>
        <item x="8761"/>
        <item x="1431"/>
        <item x="210"/>
        <item x="9633"/>
        <item x="2246"/>
        <item x="8598"/>
        <item x="10478"/>
        <item x="6238"/>
        <item x="6552"/>
        <item x="6933"/>
        <item x="7107"/>
        <item x="8029"/>
        <item x="5594"/>
        <item x="3810"/>
        <item x="10426"/>
        <item x="7735"/>
        <item x="10484"/>
        <item x="9092"/>
        <item x="5901"/>
        <item x="7127"/>
        <item x="10614"/>
        <item x="7149"/>
        <item x="7121"/>
        <item x="5624"/>
        <item x="10473"/>
        <item x="9405"/>
        <item x="10372"/>
        <item x="7971"/>
        <item x="10184"/>
        <item x="6721"/>
        <item x="1160"/>
        <item x="1413"/>
        <item x="3397"/>
        <item x="10636"/>
        <item x="408"/>
        <item x="8049"/>
        <item x="502"/>
        <item x="239"/>
        <item x="8742"/>
        <item x="9436"/>
        <item x="9624"/>
        <item x="2307"/>
        <item x="10365"/>
        <item x="2128"/>
        <item x="6805"/>
        <item x="9462"/>
        <item x="2903"/>
        <item x="10699"/>
        <item x="4840"/>
        <item x="1481"/>
        <item x="8807"/>
        <item x="4728"/>
        <item x="10684"/>
        <item x="3725"/>
        <item x="8453"/>
        <item x="3969"/>
        <item x="4817"/>
        <item x="3421"/>
        <item x="9899"/>
        <item x="6705"/>
        <item x="6644"/>
        <item x="877"/>
        <item x="1867"/>
        <item x="10668"/>
        <item x="9171"/>
        <item x="9078"/>
        <item x="10395"/>
        <item x="2959"/>
        <item x="6392"/>
        <item x="169"/>
        <item x="3097"/>
        <item x="641"/>
        <item x="8946"/>
        <item x="180"/>
        <item x="10098"/>
        <item x="3405"/>
        <item x="2172"/>
        <item x="7906"/>
        <item x="6622"/>
        <item x="2968"/>
        <item x="304"/>
        <item x="214"/>
        <item x="4018"/>
        <item x="3288"/>
        <item x="7843"/>
        <item x="3914"/>
        <item x="5223"/>
        <item x="742"/>
        <item x="3935"/>
        <item x="3350"/>
        <item x="5219"/>
        <item x="3318"/>
        <item x="2154"/>
        <item x="907"/>
        <item x="7958"/>
        <item x="4977"/>
        <item x="6313"/>
        <item x="8689"/>
        <item x="9835"/>
        <item x="10056"/>
        <item x="4900"/>
        <item x="4755"/>
        <item x="9046"/>
        <item x="7652"/>
        <item x="3748"/>
        <item x="2306"/>
        <item x="8595"/>
        <item x="7624"/>
        <item x="10518"/>
        <item x="3956"/>
        <item x="3961"/>
        <item x="404"/>
        <item x="1436"/>
        <item x="10450"/>
        <item x="121"/>
        <item x="3890"/>
        <item x="1639"/>
        <item x="1661"/>
        <item x="1582"/>
        <item x="7024"/>
        <item x="7606"/>
        <item x="3957"/>
        <item x="8974"/>
        <item x="4630"/>
        <item x="6406"/>
        <item x="9216"/>
        <item x="9327"/>
        <item x="222"/>
        <item x="568"/>
        <item x="6930"/>
        <item x="6723"/>
        <item x="6836"/>
        <item x="6250"/>
        <item x="1552"/>
        <item x="6868"/>
        <item x="4242"/>
        <item x="8477"/>
        <item x="6429"/>
        <item x="5899"/>
        <item x="7170"/>
        <item x="9954"/>
        <item x="8987"/>
        <item x="1127"/>
        <item x="7101"/>
        <item x="6531"/>
        <item x="8144"/>
        <item x="5711"/>
        <item x="8728"/>
        <item x="7046"/>
        <item x="10476"/>
        <item x="1043"/>
        <item x="5357"/>
        <item x="4530"/>
        <item x="1637"/>
        <item x="3447"/>
        <item x="9943"/>
        <item x="10578"/>
        <item x="6264"/>
        <item x="3888"/>
        <item x="4708"/>
        <item x="4722"/>
        <item x="2548"/>
        <item x="3209"/>
        <item x="919"/>
        <item x="5343"/>
        <item x="1141"/>
        <item x="7407"/>
        <item x="3327"/>
        <item x="342"/>
        <item x="10342"/>
        <item x="3875"/>
        <item x="8693"/>
        <item x="2797"/>
        <item x="6038"/>
        <item x="2779"/>
        <item x="9086"/>
        <item x="460"/>
        <item x="8360"/>
        <item x="10593"/>
        <item x="4866"/>
        <item x="4876"/>
        <item x="9681"/>
        <item x="5183"/>
        <item x="2869"/>
        <item x="10031"/>
        <item x="3113"/>
        <item x="7157"/>
        <item x="721"/>
        <item x="4410"/>
        <item x="5463"/>
        <item x="5233"/>
        <item x="10089"/>
        <item x="4775"/>
        <item x="5238"/>
        <item x="2599"/>
        <item x="10207"/>
        <item x="7667"/>
        <item x="6850"/>
        <item x="10515"/>
        <item x="6021"/>
        <item x="7964"/>
        <item x="2713"/>
        <item x="10475"/>
        <item x="4770"/>
        <item x="6673"/>
        <item x="5062"/>
        <item x="10166"/>
        <item x="3229"/>
        <item x="124"/>
        <item x="6347"/>
        <item x="8415"/>
        <item x="9555"/>
        <item x="4745"/>
        <item x="10632"/>
        <item x="9852"/>
        <item x="2395"/>
        <item x="900"/>
        <item x="6920"/>
        <item x="1947"/>
        <item x="8451"/>
        <item x="9820"/>
        <item x="6896"/>
        <item x="6877"/>
        <item x="7993"/>
        <item x="4719"/>
        <item x="9844"/>
        <item x="3164"/>
        <item x="640"/>
        <item x="9694"/>
        <item x="6241"/>
        <item x="10415"/>
        <item x="3949"/>
        <item x="3777"/>
        <item x="7649"/>
        <item x="6252"/>
        <item x="3431"/>
        <item x="1238"/>
        <item x="8596"/>
        <item x="3384"/>
        <item x="9517"/>
        <item x="6916"/>
        <item x="7011"/>
        <item x="9384"/>
        <item x="6154"/>
        <item x="8126"/>
        <item x="4167"/>
        <item x="4292"/>
        <item x="7184"/>
        <item x="7135"/>
        <item x="3404"/>
        <item x="4976"/>
        <item x="4824"/>
        <item x="10438"/>
        <item x="1785"/>
        <item x="6247"/>
        <item x="7268"/>
        <item x="1654"/>
        <item x="4497"/>
        <item x="9270"/>
        <item x="8089"/>
        <item x="8024"/>
        <item x="2694"/>
        <item x="8966"/>
        <item x="6400"/>
        <item x="2505"/>
        <item x="9626"/>
        <item x="7435"/>
        <item x="7067"/>
        <item x="10236"/>
        <item x="5093"/>
        <item x="3371"/>
        <item x="9598"/>
        <item x="7986"/>
        <item x="3909"/>
        <item x="4321"/>
        <item x="2987"/>
        <item x="3843"/>
        <item x="3702"/>
        <item x="495"/>
        <item x="4760"/>
        <item x="7713"/>
        <item x="1644"/>
        <item x="712"/>
        <item x="10464"/>
        <item x="2883"/>
        <item x="10440"/>
        <item x="3590"/>
        <item x="8603"/>
        <item x="3143"/>
        <item x="4125"/>
        <item x="2420"/>
        <item x="10242"/>
        <item x="1200"/>
        <item x="6270"/>
        <item x="9343"/>
        <item x="5487"/>
        <item x="7374"/>
        <item x="7801"/>
        <item x="10435"/>
        <item x="6984"/>
        <item x="7037"/>
        <item x="3130"/>
        <item x="9300"/>
        <item x="4903"/>
        <item x="3599"/>
        <item x="10154"/>
        <item x="560"/>
        <item x="10400"/>
        <item x="7065"/>
        <item x="829"/>
        <item x="5866"/>
        <item x="5741"/>
        <item x="2789"/>
        <item x="5615"/>
        <item x="6934"/>
        <item x="9419"/>
        <item x="9452"/>
        <item x="4171"/>
        <item x="4434"/>
        <item x="2"/>
        <item x="8220"/>
        <item x="7200"/>
        <item x="1016"/>
        <item x="10637"/>
        <item x="10082"/>
        <item x="4648"/>
        <item x="10367"/>
        <item x="1497"/>
        <item x="4374"/>
        <item x="8298"/>
        <item x="1427"/>
        <item x="9328"/>
        <item x="2636"/>
        <item x="10238"/>
        <item x="2076"/>
        <item x="9168"/>
        <item x="6333"/>
        <item x="2581"/>
        <item x="692"/>
        <item x="2958"/>
        <item x="5540"/>
        <item x="6969"/>
        <item x="1030"/>
        <item x="6014"/>
        <item x="10334"/>
        <item x="6074"/>
        <item x="6831"/>
        <item x="6066"/>
        <item x="7180"/>
        <item x="4652"/>
        <item x="6330"/>
        <item x="2048"/>
        <item x="2849"/>
        <item x="4905"/>
        <item x="3303"/>
        <item x="3331"/>
        <item x="3853"/>
        <item x="1086"/>
        <item x="7516"/>
        <item x="453"/>
        <item x="4169"/>
        <item x="5247"/>
        <item x="6496"/>
        <item x="7562"/>
        <item x="10459"/>
        <item x="8971"/>
        <item x="3089"/>
        <item x="10099"/>
        <item x="5804"/>
        <item x="2142"/>
        <item x="6986"/>
        <item x="5806"/>
        <item x="6706"/>
        <item x="5585"/>
        <item x="1080"/>
        <item x="2323"/>
        <item x="5452"/>
        <item x="6142"/>
        <item x="2642"/>
        <item x="7981"/>
        <item x="2269"/>
        <item x="2878"/>
        <item x="2074"/>
        <item x="5917"/>
        <item x="2734"/>
        <item x="10193"/>
        <item x="4009"/>
        <item x="4994"/>
        <item x="4712"/>
        <item x="10198"/>
        <item x="5000"/>
        <item x="4723"/>
        <item x="6817"/>
        <item x="5074"/>
        <item x="1568"/>
        <item x="8379"/>
        <item x="2122"/>
        <item x="1375"/>
        <item x="8850"/>
        <item x="10585"/>
        <item x="1170"/>
        <item x="3609"/>
        <item x="9473"/>
        <item x="6647"/>
        <item x="106"/>
        <item x="10203"/>
        <item x="4104"/>
        <item x="2131"/>
        <item x="10682"/>
        <item x="271"/>
        <item x="10204"/>
        <item x="6895"/>
        <item x="10059"/>
        <item x="6090"/>
        <item x="6089"/>
        <item x="6048"/>
        <item x="7945"/>
        <item x="2414"/>
        <item x="7299"/>
        <item x="7455"/>
        <item x="8452"/>
        <item x="2844"/>
        <item x="4230"/>
        <item x="6481"/>
        <item x="5005"/>
        <item x="6031"/>
        <item x="2168"/>
        <item x="2861"/>
        <item x="4005"/>
        <item x="5838"/>
        <item x="7364"/>
        <item x="8417"/>
        <item x="277"/>
        <item x="8243"/>
        <item x="8086"/>
        <item x="2067"/>
        <item x="4508"/>
        <item x="9636"/>
        <item x="6020"/>
        <item x="4385"/>
        <item x="2361"/>
        <item x="3782"/>
        <item x="3381"/>
        <item x="7839"/>
        <item x="3529"/>
        <item x="3223"/>
        <item x="8561"/>
        <item x="5496"/>
        <item x="1239"/>
        <item x="5311"/>
        <item x="3915"/>
        <item x="1113"/>
        <item x="5301"/>
        <item x="4841"/>
        <item x="1024"/>
        <item x="1651"/>
        <item x="3471"/>
        <item x="2382"/>
        <item x="1662"/>
        <item x="346"/>
        <item x="4890"/>
        <item x="9334"/>
        <item x="5519"/>
        <item x="7497"/>
        <item x="5381"/>
        <item x="1588"/>
        <item x="6380"/>
        <item x="9824"/>
        <item x="1330"/>
        <item x="2423"/>
        <item x="9967"/>
        <item x="1617"/>
        <item x="4289"/>
        <item x="3030"/>
        <item x="2394"/>
        <item x="7791"/>
        <item x="3505"/>
        <item x="10694"/>
        <item x="2174"/>
        <item x="145"/>
        <item x="10247"/>
        <item x="5363"/>
        <item x="9730"/>
        <item x="7525"/>
        <item x="5602"/>
        <item x="8746"/>
        <item x="716"/>
        <item x="2235"/>
        <item x="4021"/>
        <item x="1480"/>
        <item x="5675"/>
        <item x="4897"/>
        <item x="4938"/>
        <item x="6128"/>
        <item x="8430"/>
        <item x="1419"/>
        <item x="6196"/>
        <item x="10145"/>
        <item x="6606"/>
        <item x="6223"/>
        <item x="6700"/>
        <item x="9466"/>
        <item x="6100"/>
        <item x="4545"/>
        <item x="897"/>
        <item x="67"/>
        <item x="5931"/>
        <item x="8709"/>
        <item x="4123"/>
        <item x="5580"/>
        <item x="9541"/>
        <item x="10489"/>
        <item x="9115"/>
        <item x="8011"/>
        <item x="7023"/>
        <item x="6352"/>
        <item x="8977"/>
        <item x="9097"/>
        <item x="8043"/>
        <item x="240"/>
        <item x="4309"/>
        <item x="8083"/>
        <item x="4331"/>
        <item x="6906"/>
        <item x="2692"/>
        <item x="6462"/>
        <item x="6255"/>
        <item x="1830"/>
        <item x="1295"/>
        <item x="7512"/>
        <item x="6671"/>
        <item x="7916"/>
        <item x="7519"/>
        <item x="7627"/>
        <item x="10422"/>
        <item x="3015"/>
        <item x="6689"/>
        <item x="9415"/>
        <item x="1101"/>
        <item x="5016"/>
        <item x="3377"/>
        <item x="6354"/>
        <item x="9766"/>
        <item x="4141"/>
        <item x="5483"/>
        <item x="10552"/>
        <item x="4318"/>
        <item x="6208"/>
        <item x="4067"/>
        <item x="2316"/>
        <item x="4995"/>
        <item x="4940"/>
        <item x="10649"/>
        <item x="7273"/>
        <item x="2953"/>
        <item x="4757"/>
        <item x="7657"/>
        <item x="10389"/>
        <item x="7893"/>
        <item x="2793"/>
        <item x="4033"/>
        <item x="4058"/>
        <item x="8907"/>
        <item x="8896"/>
        <item x="3519"/>
        <item x="4711"/>
        <item x="1988"/>
        <item x="5556"/>
        <item x="7740"/>
        <item x="1713"/>
        <item x="1107"/>
        <item x="886"/>
        <item x="8750"/>
        <item x="9399"/>
        <item x="8362"/>
        <item x="3703"/>
        <item x="5445"/>
        <item x="1600"/>
        <item x="780"/>
        <item x="8296"/>
        <item x="5655"/>
        <item x="10491"/>
        <item x="9656"/>
        <item x="8041"/>
        <item x="9938"/>
        <item x="8445"/>
        <item x="3797"/>
        <item x="8072"/>
        <item x="8007"/>
        <item x="8448"/>
        <item x="8422"/>
        <item x="932"/>
        <item x="5662"/>
        <item x="69"/>
        <item x="170"/>
        <item x="7775"/>
        <item x="8070"/>
        <item x="5795"/>
        <item x="1575"/>
        <item x="7235"/>
        <item x="276"/>
        <item x="1483"/>
        <item x="6297"/>
        <item x="735"/>
        <item x="8042"/>
        <item x="8450"/>
        <item x="7884"/>
        <item x="8168"/>
        <item x="4804"/>
        <item x="3488"/>
        <item x="3247"/>
        <item x="6273"/>
        <item x="2001"/>
        <item x="8645"/>
        <item x="5888"/>
        <item x="10038"/>
        <item x="8496"/>
        <item x="2065"/>
        <item x="6308"/>
        <item x="9475"/>
        <item x="6811"/>
        <item x="945"/>
        <item x="38"/>
        <item x="58"/>
        <item x="9036"/>
        <item x="79"/>
        <item x="394"/>
        <item x="122"/>
        <item x="413"/>
        <item x="119"/>
        <item x="127"/>
        <item x="4038"/>
        <item x="1023"/>
        <item x="5066"/>
        <item x="5414"/>
        <item x="1460"/>
        <item x="7732"/>
        <item x="1492"/>
        <item x="4974"/>
        <item x="7723"/>
        <item x="9762"/>
        <item x="4733"/>
        <item x="841"/>
        <item x="8283"/>
        <item x="2109"/>
        <item x="9479"/>
        <item x="8924"/>
        <item x="9324"/>
        <item x="8231"/>
        <item x="8235"/>
        <item x="6379"/>
        <item x="10588"/>
        <item x="7060"/>
        <item x="6728"/>
        <item x="7083"/>
        <item x="5886"/>
        <item x="4392"/>
        <item x="6899"/>
        <item x="4596"/>
        <item x="5938"/>
        <item x="6536"/>
        <item x="6991"/>
        <item x="5422"/>
        <item x="4646"/>
        <item x="4398"/>
        <item x="6783"/>
        <item x="4845"/>
        <item x="10321"/>
        <item x="4540"/>
        <item x="4525"/>
        <item x="4522"/>
        <item x="5106"/>
        <item x="2069"/>
        <item x="4591"/>
        <item x="4653"/>
        <item x="5689"/>
        <item x="5926"/>
        <item x="645"/>
        <item x="3244"/>
        <item x="1889"/>
        <item x="9157"/>
        <item x="7997"/>
        <item x="4962"/>
        <item x="4381"/>
        <item x="4407"/>
        <item x="4486"/>
        <item x="2617"/>
        <item x="8389"/>
        <item x="1915"/>
        <item x="4848"/>
        <item x="5371"/>
        <item x="4236"/>
        <item x="2514"/>
        <item x="512"/>
        <item x="4457"/>
        <item x="7890"/>
        <item x="8310"/>
        <item x="5930"/>
        <item x="5056"/>
        <item x="3419"/>
        <item x="6726"/>
        <item x="4296"/>
        <item x="6784"/>
        <item x="9248"/>
        <item x="8012"/>
        <item x="1759"/>
        <item x="6440"/>
        <item x="10231"/>
        <item x="6746"/>
        <item x="6093"/>
        <item x="328"/>
        <item x="1621"/>
        <item x="7556"/>
        <item x="4411"/>
        <item x="5291"/>
        <item x="4416"/>
        <item x="4578"/>
        <item x="5426"/>
        <item x="4447"/>
        <item x="5458"/>
        <item x="5013"/>
        <item x="10656"/>
        <item x="3368"/>
        <item x="4791"/>
        <item x="8431"/>
        <item x="5949"/>
        <item x="4644"/>
        <item x="9504"/>
        <item x="4523"/>
        <item x="6948"/>
        <item x="4865"/>
        <item x="4600"/>
        <item x="4426"/>
        <item x="10360"/>
        <item x="7040"/>
        <item x="5276"/>
        <item x="8411"/>
        <item x="10187"/>
        <item x="1153"/>
        <item x="6488"/>
        <item x="3333"/>
        <item x="777"/>
        <item x="3539"/>
        <item x="9243"/>
        <item x="10169"/>
        <item x="4493"/>
        <item x="8641"/>
        <item x="431"/>
        <item x="5174"/>
        <item x="4399"/>
        <item x="1689"/>
        <item x="6524"/>
        <item x="1386"/>
        <item x="2331"/>
        <item x="5075"/>
        <item x="4932"/>
        <item x="433"/>
        <item x="7596"/>
        <item x="6146"/>
        <item x="3014"/>
        <item x="629"/>
        <item x="4400"/>
        <item x="3670"/>
        <item x="2520"/>
        <item x="6672"/>
        <item x="6236"/>
        <item x="3808"/>
        <item x="7790"/>
        <item x="1218"/>
        <item x="669"/>
        <item x="3197"/>
        <item x="4096"/>
        <item x="2002"/>
        <item x="7832"/>
        <item x="6037"/>
        <item x="1256"/>
        <item x="2458"/>
        <item x="10602"/>
        <item x="1764"/>
        <item x="9387"/>
        <item x="786"/>
        <item x="8891"/>
        <item x="8035"/>
        <item x="8881"/>
        <item x="2456"/>
        <item x="116"/>
        <item x="8573"/>
        <item x="2763"/>
        <item x="9621"/>
        <item x="102"/>
        <item x="8832"/>
        <item x="8651"/>
        <item x="5046"/>
        <item x="1455"/>
        <item x="891"/>
        <item x="5929"/>
        <item x="3136"/>
        <item x="8047"/>
        <item x="4039"/>
        <item x="211"/>
        <item x="7079"/>
        <item x="3047"/>
        <item x="7955"/>
        <item x="2999"/>
        <item x="4396"/>
        <item x="9846"/>
        <item x="1532"/>
        <item x="2984"/>
        <item x="3996"/>
        <item x="6061"/>
        <item x="8266"/>
        <item x="3087"/>
        <item x="3551"/>
        <item x="5828"/>
        <item x="5973"/>
        <item x="6562"/>
        <item x="197"/>
        <item x="933"/>
        <item x="8504"/>
        <item x="783"/>
        <item x="1097"/>
        <item x="396"/>
        <item x="7462"/>
        <item x="9931"/>
        <item x="2612"/>
        <item x="496"/>
        <item x="6941"/>
        <item x="6799"/>
        <item x="7178"/>
        <item x="10140"/>
        <item x="9561"/>
        <item x="3610"/>
        <item x="8380"/>
        <item x="3509"/>
        <item x="10477"/>
        <item x="2663"/>
        <item x="5824"/>
        <item x="2558"/>
        <item x="3322"/>
        <item x="2744"/>
        <item x="2330"/>
        <item x="2305"/>
        <item x="2140"/>
        <item x="2928"/>
        <item x="2608"/>
        <item x="2333"/>
        <item x="1978"/>
        <item x="2290"/>
        <item x="3278"/>
        <item x="2648"/>
        <item x="2127"/>
        <item x="2920"/>
        <item x="2446"/>
        <item x="3241"/>
        <item x="580"/>
        <item x="9259"/>
        <item x="3860"/>
        <item x="2156"/>
        <item x="1581"/>
        <item x="3908"/>
        <item x="86"/>
        <item x="1613"/>
        <item x="3526"/>
        <item x="4811"/>
        <item x="9804"/>
        <item x="9474"/>
        <item x="8224"/>
        <item x="2188"/>
        <item x="6789"/>
        <item x="2853"/>
        <item x="9613"/>
        <item x="2868"/>
        <item x="3755"/>
        <item x="10647"/>
        <item x="6130"/>
        <item x="4086"/>
        <item x="2038"/>
        <item x="1135"/>
        <item x="9178"/>
        <item x="9139"/>
        <item x="6026"/>
        <item x="5433"/>
        <item x="8784"/>
        <item x="5434"/>
        <item x="7042"/>
        <item x="4998"/>
        <item x="8527"/>
        <item x="7578"/>
        <item x="3481"/>
        <item x="8189"/>
        <item x="5649"/>
        <item x="1188"/>
        <item x="64"/>
        <item x="3352"/>
        <item x="5782"/>
        <item x="7517"/>
        <item x="10703"/>
        <item x="2989"/>
        <item x="5619"/>
        <item x="9578"/>
        <item x="6572"/>
        <item x="6458"/>
        <item x="5341"/>
        <item x="5976"/>
        <item x="517"/>
        <item x="10326"/>
        <item x="8261"/>
        <item x="253"/>
        <item x="2028"/>
        <item x="7309"/>
        <item x="5191"/>
        <item x="2176"/>
        <item x="9791"/>
        <item x="4109"/>
        <item x="9757"/>
        <item x="3673"/>
        <item x="10371"/>
        <item x="437"/>
        <item x="410"/>
        <item x="5179"/>
        <item x="531"/>
        <item x="8392"/>
        <item x="9019"/>
        <item x="53"/>
        <item x="5159"/>
        <item x="4873"/>
        <item x="2373"/>
        <item x="4034"/>
        <item x="7504"/>
        <item x="7686"/>
        <item x="7546"/>
        <item x="3692"/>
        <item x="5860"/>
        <item x="5092"/>
        <item x="5672"/>
        <item x="9338"/>
        <item x="9976"/>
        <item x="6005"/>
        <item x="480"/>
        <item x="8652"/>
        <item x="5369"/>
        <item x="4983"/>
        <item x="507"/>
        <item x="6417"/>
        <item x="10541"/>
        <item x="7692"/>
        <item x="7091"/>
        <item x="7693"/>
        <item x="7681"/>
        <item x="7680"/>
        <item x="10050"/>
        <item x="399"/>
        <item x="6522"/>
        <item x="7881"/>
        <item x="4918"/>
        <item x="7084"/>
        <item x="1770"/>
        <item x="188"/>
        <item x="1508"/>
        <item x="3144"/>
        <item x="1930"/>
        <item x="3376"/>
        <item x="6484"/>
        <item x="7671"/>
        <item x="263"/>
        <item x="1318"/>
        <item x="9164"/>
        <item x="617"/>
        <item x="7064"/>
        <item x="7763"/>
        <item x="1487"/>
        <item x="599"/>
        <item x="4534"/>
        <item x="2650"/>
        <item x="3607"/>
        <item x="585"/>
        <item x="9946"/>
        <item x="8192"/>
        <item x="320"/>
        <item x="2137"/>
        <item x="10301"/>
        <item x="2349"/>
        <item x="10555"/>
        <item x="1982"/>
        <item x="6107"/>
        <item x="7111"/>
        <item x="5608"/>
        <item x="653"/>
        <item x="6492"/>
        <item x="10287"/>
        <item x="3041"/>
        <item x="6145"/>
        <item x="4190"/>
        <item x="8458"/>
        <item x="7390"/>
        <item x="708"/>
        <item x="5784"/>
        <item x="9317"/>
        <item x="2815"/>
        <item x="10299"/>
        <item x="4223"/>
        <item x="2185"/>
        <item x="5162"/>
        <item x="9261"/>
        <item x="5477"/>
        <item x="7496"/>
        <item x="7458"/>
        <item x="9194"/>
        <item x="10560"/>
        <item x="1517"/>
        <item x="4449"/>
        <item x="7177"/>
        <item x="7368"/>
        <item x="2964"/>
        <item x="4505"/>
        <item x="264"/>
        <item x="1779"/>
        <item x="826"/>
        <item x="6193"/>
        <item x="967"/>
        <item x="812"/>
        <item x="9518"/>
        <item x="3786"/>
        <item x="3829"/>
        <item x="3182"/>
        <item x="860"/>
        <item x="892"/>
        <item x="4707"/>
        <item x="8264"/>
        <item x="7338"/>
        <item x="876"/>
        <item x="3867"/>
        <item x="839"/>
        <item x="1070"/>
        <item x="1837"/>
        <item x="7813"/>
        <item x="7650"/>
        <item x="7753"/>
        <item x="1219"/>
        <item x="9383"/>
        <item x="6729"/>
        <item x="6157"/>
        <item x="382"/>
        <item x="10039"/>
        <item x="8075"/>
        <item x="2417"/>
        <item x="4092"/>
        <item x="7706"/>
        <item x="910"/>
        <item x="3252"/>
        <item x="1439"/>
        <item x="3927"/>
        <item x="1385"/>
        <item x="4813"/>
        <item x="1840"/>
        <item x="8684"/>
        <item x="8656"/>
        <item x="3790"/>
        <item x="10160"/>
        <item x="9200"/>
        <item x="500"/>
        <item x="5827"/>
        <item x="9522"/>
        <item x="8212"/>
        <item x="7382"/>
        <item x="24"/>
        <item x="1163"/>
        <item x="10678"/>
        <item x="9492"/>
        <item x="201"/>
        <item x="1968"/>
        <item x="869"/>
        <item x="10681"/>
        <item x="9496"/>
        <item x="10556"/>
        <item x="6053"/>
        <item x="8332"/>
        <item x="6972"/>
        <item x="4560"/>
        <item x="9849"/>
        <item x="6289"/>
        <item x="1664"/>
        <item x="8388"/>
        <item x="8381"/>
        <item x="9654"/>
        <item x="9208"/>
        <item x="5643"/>
        <item x="141"/>
        <item x="6324"/>
        <item x="6099"/>
        <item x="6321"/>
        <item x="41"/>
        <item x="3929"/>
        <item x="6343"/>
        <item x="10115"/>
        <item x="6517"/>
        <item x="8251"/>
        <item x="5706"/>
        <item x="9661"/>
        <item x="6787"/>
        <item x="9246"/>
        <item x="3998"/>
        <item x="3084"/>
        <item x="8057"/>
        <item x="10011"/>
        <item x="2515"/>
        <item x="8305"/>
        <item x="2366"/>
        <item x="6808"/>
        <item x="6846"/>
        <item x="7012"/>
        <item x="130"/>
        <item x="6234"/>
        <item x="10641"/>
        <item x="3131"/>
        <item x="3522"/>
        <item x="8577"/>
        <item x="2435"/>
        <item x="2979"/>
        <item x="8345"/>
        <item x="8284"/>
        <item x="1055"/>
        <item x="9040"/>
        <item x="6127"/>
        <item x="1716"/>
        <item x="5317"/>
        <item x="8964"/>
        <item x="7879"/>
        <item x="7436"/>
        <item x="6527"/>
        <item x="10533"/>
        <item x="6947"/>
        <item x="3654"/>
        <item x="6994"/>
        <item x="6990"/>
        <item x="6778"/>
        <item x="2264"/>
        <item x="1112"/>
        <item x="2972"/>
        <item x="3587"/>
        <item x="7057"/>
        <item x="7778"/>
        <item x="8078"/>
        <item x="8434"/>
        <item x="8274"/>
        <item x="6293"/>
        <item x="4515"/>
        <item x="2491"/>
        <item x="4118"/>
        <item x="8182"/>
        <item x="2484"/>
        <item x="4621"/>
        <item x="3126"/>
        <item x="7888"/>
        <item x="6727"/>
        <item x="5680"/>
        <item x="1435"/>
        <item x="10159"/>
        <item x="8333"/>
        <item x="8359"/>
        <item x="823"/>
        <item x="2212"/>
        <item x="2942"/>
        <item x="10567"/>
        <item x="3772"/>
        <item x="2994"/>
        <item x="1518"/>
        <item x="695"/>
        <item x="691"/>
        <item x="1362"/>
        <item x="9471"/>
        <item x="6560"/>
        <item x="1195"/>
        <item x="215"/>
        <item x="1309"/>
        <item x="8853"/>
        <item x="821"/>
        <item x="523"/>
        <item x="6278"/>
        <item x="7147"/>
        <item x="7731"/>
        <item x="5750"/>
        <item x="9072"/>
        <item x="4819"/>
        <item x="9989"/>
        <item x="388"/>
        <item x="6935"/>
        <item x="3604"/>
        <item x="7021"/>
        <item x="8543"/>
        <item x="8046"/>
        <item x="6507"/>
        <item x="7771"/>
        <item x="8871"/>
        <item x="7094"/>
        <item x="7720"/>
        <item x="7921"/>
        <item x="9639"/>
        <item x="6331"/>
        <item x="9170"/>
        <item x="9458"/>
        <item x="2377"/>
        <item x="8602"/>
        <item x="2058"/>
        <item x="9596"/>
        <item x="5837"/>
        <item x="9210"/>
        <item x="9281"/>
        <item x="8358"/>
        <item x="6976"/>
        <item x="8095"/>
        <item x="9566"/>
        <item x="484"/>
        <item x="9101"/>
        <item x="5748"/>
        <item x="6571"/>
        <item x="8919"/>
        <item x="8437"/>
        <item x="8643"/>
        <item x="7013"/>
        <item x="7114"/>
        <item x="6376"/>
        <item x="8247"/>
        <item x="6160"/>
        <item x="8252"/>
        <item x="5103"/>
        <item x="5309"/>
        <item x="7644"/>
        <item x="1036"/>
        <item x="5861"/>
        <item x="7869"/>
        <item x="9319"/>
        <item x="3115"/>
        <item x="9088"/>
        <item x="1706"/>
        <item x="3429"/>
        <item x="506"/>
        <item x="1861"/>
        <item x="7797"/>
        <item x="5997"/>
        <item x="2860"/>
        <item x="3985"/>
        <item x="10255"/>
        <item x="2443"/>
        <item x="602"/>
        <item x="9662"/>
        <item x="9617"/>
        <item x="9631"/>
        <item x="3425"/>
        <item x="10549"/>
        <item x="4557"/>
        <item x="8568"/>
        <item x="9929"/>
        <item x="4787"/>
        <item x="5206"/>
        <item x="5554"/>
        <item x="4681"/>
        <item x="4765"/>
        <item x="5544"/>
        <item x="1462"/>
        <item x="4971"/>
        <item x="1363"/>
        <item x="1315"/>
        <item x="9674"/>
        <item x="3793"/>
        <item x="4378"/>
        <item x="4816"/>
        <item x="9379"/>
        <item x="3902"/>
        <item x="8811"/>
        <item x="8476"/>
        <item x="8088"/>
        <item x="9255"/>
        <item x="9588"/>
        <item x="3827"/>
        <item x="8068"/>
        <item x="9630"/>
        <item x="9903"/>
        <item x="8711"/>
        <item x="336"/>
        <item x="9671"/>
        <item x="9644"/>
        <item x="2010"/>
        <item x="10531"/>
        <item x="6007"/>
        <item x="5884"/>
        <item x="1669"/>
        <item x="2937"/>
        <item x="4558"/>
        <item x="7539"/>
        <item x="7659"/>
        <item x="10592"/>
        <item x="7646"/>
        <item x="7718"/>
        <item x="7272"/>
        <item x="7366"/>
        <item x="10175"/>
        <item x="9515"/>
        <item x="9077"/>
        <item x="3228"/>
        <item x="8778"/>
        <item x="10671"/>
        <item x="3491"/>
        <item x="8733"/>
        <item x="3857"/>
        <item x="7834"/>
        <item x="5097"/>
        <item x="1694"/>
        <item x="4046"/>
        <item x="1676"/>
        <item x="3972"/>
        <item x="3993"/>
        <item x="6044"/>
        <item x="2031"/>
        <item x="518"/>
        <item x="441"/>
        <item x="4200"/>
        <item x="6716"/>
        <item x="4306"/>
        <item x="4671"/>
        <item x="2004"/>
        <item x="8765"/>
        <item x="5757"/>
        <item x="1781"/>
        <item x="7168"/>
        <item x="10057"/>
        <item x="6954"/>
        <item x="3667"/>
        <item x="3310"/>
        <item x="2981"/>
        <item x="3897"/>
        <item x="10563"/>
        <item x="4336"/>
        <item x="6697"/>
        <item x="3994"/>
        <item x="10148"/>
        <item x="4045"/>
        <item x="3317"/>
        <item x="3290"/>
        <item x="4050"/>
        <item x="9341"/>
        <item x="2034"/>
        <item x="5194"/>
        <item x="5266"/>
        <item x="618"/>
        <item x="574"/>
        <item x="1115"/>
        <item x="9680"/>
        <item x="8865"/>
        <item x="9250"/>
        <item x="8443"/>
        <item x="8472"/>
        <item x="8050"/>
        <item x="4747"/>
        <item x="2622"/>
        <item x="10001"/>
        <item x="1344"/>
        <item x="1354"/>
        <item x="5051"/>
        <item x="1191"/>
        <item x="458"/>
        <item x="3000"/>
        <item x="1060"/>
        <item x="8780"/>
        <item x="7305"/>
        <item x="8488"/>
        <item x="10244"/>
        <item x="10227"/>
        <item x="2717"/>
        <item x="2314"/>
        <item x="8111"/>
        <item x="3415"/>
        <item x="8813"/>
        <item x="1268"/>
        <item x="1895"/>
        <item x="5385"/>
        <item x="470"/>
        <item x="4275"/>
        <item x="1149"/>
        <item x="5506"/>
        <item x="5375"/>
        <item x="3398"/>
        <item x="7093"/>
        <item x="1969"/>
        <item x="1124"/>
        <item x="1156"/>
        <item x="3231"/>
        <item x="6465"/>
        <item x="4616"/>
        <item x="4350"/>
        <item x="806"/>
        <item x="1130"/>
        <item x="6692"/>
        <item x="59"/>
        <item x="6625"/>
        <item x="9015"/>
        <item x="3494"/>
        <item x="551"/>
        <item x="779"/>
        <item x="9392"/>
        <item x="3299"/>
        <item x="4739"/>
        <item x="1057"/>
        <item x="4037"/>
        <item x="846"/>
        <item x="1061"/>
        <item x="1142"/>
        <item x="6433"/>
        <item x="159"/>
        <item x="9547"/>
        <item x="6314"/>
        <item x="104"/>
        <item x="3464"/>
        <item x="109"/>
        <item x="5714"/>
        <item x="9478"/>
        <item x="3238"/>
        <item x="6495"/>
        <item x="6341"/>
        <item x="9947"/>
        <item x="491"/>
        <item x="8390"/>
        <item x="5310"/>
        <item x="4024"/>
        <item x="2387"/>
        <item x="2241"/>
        <item x="3987"/>
        <item x="5855"/>
        <item x="9263"/>
        <item x="1671"/>
        <item x="1077"/>
        <item x="1420"/>
        <item x="8236"/>
        <item x="7956"/>
        <item x="7767"/>
        <item x="7411"/>
        <item x="6409"/>
        <item x="5523"/>
        <item x="845"/>
        <item x="8518"/>
        <item x="6470"/>
        <item x="7789"/>
        <item x="6859"/>
        <item x="9717"/>
        <item x="5593"/>
        <item x="4252"/>
        <item x="6302"/>
        <item x="912"/>
        <item x="6296"/>
        <item x="4661"/>
        <item x="7991"/>
        <item x="10004"/>
        <item x="9553"/>
        <item x="928"/>
        <item x="954"/>
        <item x="9823"/>
        <item x="6396"/>
        <item x="6861"/>
        <item x="4638"/>
        <item x="9093"/>
        <item x="478"/>
        <item x="2310"/>
        <item x="1091"/>
        <item x="482"/>
        <item x="154"/>
        <item x="1450"/>
        <item x="6636"/>
        <item x="6624"/>
        <item x="6478"/>
        <item x="4992"/>
        <item x="8792"/>
        <item x="1499"/>
        <item x="9129"/>
        <item x="1285"/>
        <item x="7607"/>
        <item x="10495"/>
        <item x="6955"/>
        <item x="8499"/>
        <item x="7925"/>
        <item x="3780"/>
        <item x="2187"/>
        <item x="1558"/>
        <item x="5084"/>
        <item x="9720"/>
        <item x="10652"/>
        <item x="4617"/>
        <item x="4864"/>
        <item x="10291"/>
        <item x="290"/>
        <item x="5833"/>
        <item x="2651"/>
        <item x="3442"/>
        <item x="6584"/>
        <item x="8764"/>
        <item x="5168"/>
        <item x="10607"/>
        <item x="9428"/>
        <item x="8112"/>
        <item x="6207"/>
        <item x="8546"/>
        <item x="9147"/>
        <item x="788"/>
        <item x="8605"/>
        <item x="703"/>
        <item x="6620"/>
        <item x="3847"/>
        <item x="5710"/>
        <item x="9023"/>
        <item x="2410"/>
        <item x="694"/>
        <item x="725"/>
        <item x="420"/>
        <item x="9073"/>
        <item x="1985"/>
        <item x="5107"/>
        <item x="10700"/>
        <item x="3594"/>
        <item x="1655"/>
        <item x="2098"/>
        <item x="10460"/>
        <item x="5684"/>
        <item x="2535"/>
        <item x="8682"/>
        <item x="2985"/>
        <item x="6460"/>
        <item x="10509"/>
        <item x="243"/>
        <item x="797"/>
        <item x="785"/>
        <item x="1039"/>
        <item x="2621"/>
        <item x="3059"/>
        <item x="1467"/>
        <item x="1792"/>
        <item x="514"/>
        <item x="8762"/>
        <item x="10519"/>
        <item x="529"/>
        <item x="5512"/>
        <item x="7535"/>
        <item x="4807"/>
        <item x="7415"/>
        <item x="9048"/>
        <item x="7793"/>
        <item x="7511"/>
        <item x="4693"/>
        <item x="4949"/>
        <item x="3049"/>
        <item x="4225"/>
        <item x="3345"/>
        <item x="2039"/>
        <item x="6547"/>
        <item x="7853"/>
        <item x="4298"/>
        <item x="8860"/>
        <item x="3375"/>
        <item x="9424"/>
        <item x="1865"/>
        <item x="9137"/>
        <item x="4969"/>
        <item x="8158"/>
        <item x="9296"/>
        <item x="5639"/>
        <item x="9350"/>
        <item x="818"/>
        <item x="3019"/>
        <item x="7565"/>
        <item x="8849"/>
        <item x="4701"/>
        <item x="4783"/>
        <item x="3831"/>
        <item x="178"/>
        <item x="5644"/>
        <item x="5591"/>
        <item x="5934"/>
        <item x="1251"/>
        <item x="8475"/>
        <item x="3233"/>
        <item x="8817"/>
        <item x="10540"/>
        <item x="4115"/>
        <item x="2917"/>
        <item x="10679"/>
        <item x="6902"/>
        <item x="1376"/>
        <item x="3854"/>
        <item x="2224"/>
        <item x="7323"/>
        <item x="1415"/>
        <item x="457"/>
        <item x="7903"/>
        <item x="3082"/>
        <item x="345"/>
        <item x="8584"/>
        <item x="397"/>
        <item x="1736"/>
        <item x="9627"/>
        <item x="8082"/>
        <item x="4311"/>
        <item x="10356"/>
        <item x="6086"/>
        <item x="6773"/>
        <item x="310"/>
        <item x="3134"/>
        <item x="5577"/>
        <item x="6178"/>
        <item x="2115"/>
        <item x="6643"/>
        <item x="10264"/>
        <item x="7430"/>
        <item x="8118"/>
        <item x="1226"/>
        <item x="5213"/>
        <item x="4182"/>
        <item x="1242"/>
        <item x="4973"/>
        <item x="7408"/>
        <item x="6071"/>
        <item x="527"/>
        <item x="9940"/>
        <item x="9948"/>
        <item x="4792"/>
        <item x="2249"/>
        <item x="5473"/>
        <item x="596"/>
        <item x="540"/>
        <item x="1560"/>
        <item x="3717"/>
        <item x="2289"/>
        <item x="522"/>
        <item x="5765"/>
        <item x="1697"/>
        <item x="4194"/>
        <item x="7900"/>
        <item x="1699"/>
        <item x="1663"/>
        <item x="1085"/>
        <item x="10425"/>
        <item x="5785"/>
        <item x="7495"/>
        <item x="5275"/>
        <item x="10370"/>
        <item x="4489"/>
        <item x="1466"/>
        <item x="7698"/>
        <item x="1849"/>
        <item x="2405"/>
        <item x="8653"/>
        <item x="8226"/>
        <item x="2575"/>
        <item x="6867"/>
        <item x="2245"/>
        <item x="294"/>
        <item x="9559"/>
        <item x="7487"/>
        <item x="3901"/>
        <item x="532"/>
        <item x="8418"/>
        <item x="9985"/>
        <item x="7505"/>
        <item x="44"/>
        <item x="5306"/>
        <item x="10665"/>
        <item x="5351"/>
        <item x="5260"/>
        <item x="9711"/>
        <item x="2891"/>
        <item x="9879"/>
        <item x="9915"/>
        <item x="10629"/>
        <item x="9859"/>
        <item x="4778"/>
        <item x="8822"/>
        <item x="5017"/>
        <item x="4234"/>
        <item x="4137"/>
        <item x="2824"/>
        <item x="9955"/>
        <item x="4147"/>
        <item x="4878"/>
        <item x="9037"/>
        <item x="10368"/>
        <item x="3341"/>
        <item x="1948"/>
        <item x="4262"/>
        <item x="2801"/>
        <item x="4270"/>
        <item x="1266"/>
        <item x="8328"/>
        <item x="7232"/>
        <item x="8008"/>
        <item x="7328"/>
        <item x="10457"/>
        <item x="7716"/>
        <item x="10488"/>
        <item x="9279"/>
        <item x="8169"/>
        <item x="5376"/>
        <item x="7343"/>
        <item x="2498"/>
        <item x="8238"/>
        <item x="6529"/>
        <item x="4129"/>
        <item x="6824"/>
        <item x="5182"/>
        <item x="9836"/>
        <item x="427"/>
        <item x="10590"/>
        <item x="10052"/>
        <item x="2542"/>
        <item x="7310"/>
        <item x="6245"/>
        <item x="6685"/>
        <item x="7253"/>
        <item x="8567"/>
        <item x="9704"/>
        <item x="848"/>
        <item x="3469"/>
        <item x="2230"/>
        <item x="10465"/>
        <item x="2947"/>
        <item x="6981"/>
        <item x="5620"/>
        <item x="8382"/>
        <item x="8635"/>
        <item x="3380"/>
        <item x="10619"/>
        <item x="1998"/>
        <item x="8679"/>
        <item x="4030"/>
        <item x="557"/>
        <item x="4686"/>
        <item x="4461"/>
        <item x="1653"/>
        <item x="10445"/>
        <item x="8442"/>
        <item x="9303"/>
        <item x="2133"/>
        <item x="2628"/>
        <item x="5629"/>
        <item x="5321"/>
        <item x="3152"/>
        <item x="4319"/>
        <item x="2580"/>
        <item x="5227"/>
        <item x="4780"/>
        <item x="5335"/>
        <item x="1042"/>
        <item x="7062"/>
        <item x="10687"/>
        <item x="5133"/>
        <item x="5550"/>
        <item x="5640"/>
        <item x="8489"/>
        <item x="7248"/>
        <item x="7251"/>
        <item x="4233"/>
        <item x="9269"/>
        <item x="6305"/>
        <item x="835"/>
        <item x="6064"/>
        <item x="6434"/>
        <item x="9426"/>
        <item x="4453"/>
        <item x="4911"/>
        <item x="2482"/>
        <item x="4124"/>
        <item x="2258"/>
        <item x="7529"/>
        <item x="7250"/>
        <item x="8690"/>
        <item x="8033"/>
        <item x="3406"/>
        <item x="8984"/>
        <item x="9247"/>
        <item x="9288"/>
        <item x="9313"/>
        <item x="9197"/>
        <item x="9285"/>
        <item x="9213"/>
        <item x="10192"/>
        <item x="7270"/>
        <item x="7143"/>
        <item x="889"/>
        <item x="4604"/>
        <item x="8217"/>
        <item x="3547"/>
        <item x="3737"/>
        <item x="6595"/>
        <item x="8367"/>
        <item x="847"/>
        <item x="10583"/>
        <item x="685"/>
        <item x="1296"/>
        <item x="3595"/>
        <item x="8326"/>
        <item x="1825"/>
        <item x="7734"/>
        <item x="8139"/>
        <item x="8146"/>
        <item x="8185"/>
        <item x="9786"/>
        <item x="7685"/>
        <item x="5467"/>
        <item x="10008"/>
        <item x="1368"/>
        <item x="5147"/>
        <item x="9881"/>
        <item x="5151"/>
        <item x="5154"/>
        <item x="5126"/>
        <item x="4771"/>
        <item x="3437"/>
        <item x="10252"/>
        <item x="8730"/>
        <item x="3446"/>
        <item x="1577"/>
        <item x="10067"/>
        <item x="2234"/>
        <item x="1202"/>
        <item x="9803"/>
        <item x="4027"/>
        <item x="7425"/>
        <item x="7553"/>
        <item x="3330"/>
        <item x="5465"/>
        <item x="4177"/>
        <item x="6092"/>
        <item x="814"/>
        <item x="3067"/>
        <item x="8882"/>
        <item x="3190"/>
        <item x="4650"/>
        <item x="4736"/>
        <item x="3351"/>
        <item x="10344"/>
        <item x="9753"/>
        <item x="1766"/>
        <item x="5958"/>
        <item x="5583"/>
        <item x="8324"/>
        <item x="3716"/>
        <item x="4559"/>
        <item x="1433"/>
        <item x="1801"/>
        <item x="1240"/>
        <item x="1216"/>
        <item x="1223"/>
        <item x="1231"/>
        <item x="1259"/>
        <item x="6212"/>
        <item x="5085"/>
        <item x="5243"/>
        <item x="7348"/>
        <item x="5124"/>
        <item x="6812"/>
        <item x="8670"/>
        <item x="4502"/>
        <item x="6291"/>
        <item x="2265"/>
        <item x="2583"/>
        <item x="8942"/>
        <item x="4471"/>
        <item x="2904"/>
        <item x="2370"/>
        <item x="3020"/>
        <item x="10392"/>
        <item x="5768"/>
        <item x="3147"/>
        <item x="3695"/>
        <item x="2070"/>
        <item x="6793"/>
        <item x="3537"/>
        <item x="4130"/>
        <item x="2400"/>
        <item x="3629"/>
        <item x="3463"/>
        <item x="3647"/>
        <item x="3773"/>
        <item x="2271"/>
        <item x="4126"/>
        <item x="3626"/>
        <item x="8898"/>
        <item x="8617"/>
        <item x="2297"/>
        <item x="5468"/>
        <item x="3881"/>
        <item x="3861"/>
        <item x="9385"/>
        <item x="96"/>
        <item x="6011"/>
        <item x="8365"/>
        <item x="8531"/>
        <item x="196"/>
        <item x="5914"/>
        <item x="7640"/>
        <item x="2932"/>
        <item x="1122"/>
        <item x="3884"/>
        <item x="533"/>
        <item x="8878"/>
        <item x="2292"/>
        <item x="2275"/>
        <item x="2056"/>
        <item x="924"/>
        <item x="908"/>
        <item x="329"/>
        <item x="9501"/>
        <item x="7466"/>
        <item x="10122"/>
        <item x="4239"/>
        <item x="1744"/>
        <item x="77"/>
        <item x="8371"/>
        <item x="6515"/>
        <item x="7907"/>
        <item x="2200"/>
        <item x="6738"/>
        <item x="3845"/>
        <item x="9345"/>
        <item x="4784"/>
        <item x="3918"/>
        <item x="1964"/>
        <item x="4934"/>
        <item x="5874"/>
        <item x="5849"/>
        <item x="7600"/>
        <item x="9215"/>
        <item x="9174"/>
        <item x="2368"/>
        <item x="1876"/>
        <item x="4924"/>
        <item x="4844"/>
        <item x="4547"/>
        <item x="6919"/>
        <item x="4836"/>
        <item x="10332"/>
        <item x="1917"/>
        <item x="10218"/>
        <item x="8325"/>
        <item x="10030"/>
        <item x="3627"/>
        <item x="2811"/>
        <item x="8398"/>
        <item x="9331"/>
        <item x="1300"/>
        <item x="3003"/>
        <item x="2806"/>
        <item x="8580"/>
        <item x="9469"/>
        <item x="3814"/>
        <item x="5205"/>
        <item x="7711"/>
        <item x="516"/>
        <item x="1551"/>
        <item x="5568"/>
        <item x="5173"/>
        <item x="9356"/>
        <item x="9108"/>
        <item x="8055"/>
        <item x="952"/>
        <item x="2242"/>
        <item x="6519"/>
        <item x="5802"/>
        <item x="787"/>
        <item x="7001"/>
        <item x="7528"/>
        <item x="6102"/>
        <item x="5157"/>
        <item x="2731"/>
        <item x="9204"/>
        <item x="4689"/>
        <item x="9560"/>
        <item x="4802"/>
        <item x="4943"/>
        <item x="4633"/>
        <item x="5246"/>
        <item x="6399"/>
        <item x="7324"/>
        <item x="4899"/>
        <item x="9719"/>
        <item x="5913"/>
        <item x="6261"/>
        <item x="4286"/>
        <item x="9928"/>
        <item x="7249"/>
        <item x="4674"/>
        <item x="1005"/>
        <item x="9673"/>
        <item x="3540"/>
        <item x="8128"/>
        <item x="4863"/>
        <item x="998"/>
        <item x="8215"/>
        <item x="6504"/>
        <item x="6708"/>
        <item x="5960"/>
        <item x="4418"/>
        <item x="3596"/>
        <item x="1349"/>
        <item x="2434"/>
        <item x="4170"/>
        <item x="4401"/>
        <item x="9912"/>
        <item x="5034"/>
        <item x="4477"/>
        <item x="5060"/>
        <item x="5609"/>
        <item x="5380"/>
        <item x="5940"/>
        <item x="6869"/>
        <item x="5163"/>
        <item x="590"/>
        <item x="3544"/>
        <item x="1305"/>
        <item x="9094"/>
        <item x="2975"/>
        <item x="8938"/>
        <item x="3169"/>
        <item x="5304"/>
        <item x="763"/>
        <item x="9396"/>
        <item x="5148"/>
        <item x="5122"/>
        <item x="9397"/>
        <item x="3149"/>
        <item x="7935"/>
        <item x="1521"/>
        <item x="7973"/>
        <item x="7194"/>
        <item x="4258"/>
        <item x="3500"/>
        <item x="7467"/>
        <item x="5315"/>
        <item x="6610"/>
        <item x="5531"/>
        <item x="5023"/>
        <item x="7977"/>
        <item x="8250"/>
        <item x="7985"/>
        <item x="8465"/>
        <item x="8346"/>
        <item x="1133"/>
        <item x="10000"/>
        <item x="1623"/>
        <item x="232"/>
        <item x="4166"/>
        <item x="2818"/>
        <item x="2219"/>
        <item x="7533"/>
        <item x="7160"/>
        <item x="765"/>
        <item x="5356"/>
        <item x="7137"/>
        <item x="7581"/>
        <item x="2072"/>
        <item x="7608"/>
        <item x="6077"/>
        <item x="7996"/>
        <item x="2298"/>
        <item x="7388"/>
        <item x="6463"/>
        <item x="8460"/>
        <item x="384"/>
        <item x="864"/>
        <item x="2018"/>
        <item x="4420"/>
        <item x="6345"/>
        <item x="8756"/>
        <item x="4293"/>
        <item x="4985"/>
        <item x="323"/>
        <item x="9927"/>
        <item x="6373"/>
        <item x="10"/>
        <item x="3999"/>
        <item x="2614"/>
        <item x="6790"/>
        <item x="3954"/>
        <item x="1123"/>
        <item x="6338"/>
        <item x="1963"/>
        <item x="2674"/>
        <item x="8688"/>
        <item x="10466"/>
        <item x="8683"/>
        <item x="8671"/>
        <item x="1356"/>
        <item x="3504"/>
        <item x="9610"/>
        <item x="246"/>
        <item x="10173"/>
        <item x="3979"/>
        <item x="3492"/>
        <item x="6486"/>
        <item x="8701"/>
        <item x="10307"/>
        <item x="1478"/>
        <item x="2439"/>
        <item x="5956"/>
        <item x="4809"/>
        <item x="8409"/>
        <item x="8019"/>
        <item x="8304"/>
        <item x="9273"/>
        <item x="6367"/>
        <item x="7953"/>
        <item x="1440"/>
        <item x="2637"/>
        <item x="3418"/>
        <item x="9056"/>
        <item x="9646"/>
        <item x="3939"/>
        <item x="4615"/>
        <item x="9445"/>
        <item x="2776"/>
        <item x="3736"/>
        <item x="1707"/>
        <item x="4684"/>
        <item x="5324"/>
        <item x="778"/>
        <item x="3628"/>
        <item x="5969"/>
        <item x="10617"/>
        <item x="6825"/>
        <item x="5125"/>
        <item x="5432"/>
        <item x="7602"/>
        <item x="1522"/>
        <item x="3720"/>
        <item x="4761"/>
        <item x="8302"/>
        <item x="6450"/>
        <item x="9607"/>
        <item x="2325"/>
        <item x="8902"/>
        <item x="2573"/>
        <item x="3980"/>
        <item x="6315"/>
        <item x="7203"/>
        <item x="7799"/>
        <item x="5759"/>
        <item x="7076"/>
        <item x="2125"/>
        <item x="8188"/>
        <item x="8340"/>
        <item x="6780"/>
        <item x="10670"/>
        <item x="8724"/>
        <item x="3506"/>
        <item x="9652"/>
        <item x="9618"/>
        <item x="4862"/>
        <item x="9114"/>
        <item x="8204"/>
        <item x="7585"/>
        <item x="1501"/>
        <item x="7104"/>
        <item x="4338"/>
        <item x="5166"/>
        <item x="9219"/>
        <item x="2454"/>
        <item x="1763"/>
        <item x="1926"/>
        <item x="8271"/>
        <item x="3824"/>
        <item x="1677"/>
        <item x="6442"/>
        <item x="10188"/>
        <item x="2266"/>
        <item x="3346"/>
        <item x="4825"/>
        <item x="8378"/>
        <item x="1273"/>
        <item x="7537"/>
        <item x="9908"/>
        <item x="9565"/>
        <item x="4579"/>
        <item x="9414"/>
        <item x="10134"/>
        <item x="6953"/>
        <item x="9784"/>
        <item x="2944"/>
        <item x="3620"/>
        <item x="4613"/>
        <item x="9098"/>
        <item x="1347"/>
        <item x="2342"/>
        <item x="448"/>
        <item x="5370"/>
        <item x="972"/>
        <item x="979"/>
        <item x="161"/>
        <item x="9675"/>
        <item x="7106"/>
        <item x="7404"/>
        <item x="5135"/>
        <item x="291"/>
        <item x="5176"/>
        <item x="5224"/>
        <item x="5733"/>
        <item x="285"/>
        <item x="202"/>
        <item x="303"/>
        <item x="262"/>
        <item x="604"/>
        <item x="2705"/>
        <item x="9703"/>
        <item x="8757"/>
        <item x="3651"/>
        <item x="7592"/>
        <item x="6485"/>
        <item x="2170"/>
        <item x="7259"/>
        <item x="4902"/>
        <item x="3336"/>
        <item x="11"/>
        <item x="5952"/>
        <item x="6184"/>
        <item x="5359"/>
        <item x="4950"/>
        <item x="8524"/>
        <item x="3555"/>
        <item x="1936"/>
        <item x="6809"/>
        <item x="992"/>
        <item x="5010"/>
        <item x="8566"/>
        <item x="1777"/>
        <item x="233"/>
        <item x="6604"/>
        <item x="6648"/>
        <item x="4168"/>
        <item x="2413"/>
        <item x="6002"/>
        <item x="655"/>
        <item x="1632"/>
        <item x="2429"/>
        <item x="8299"/>
        <item x="2229"/>
        <item x="4095"/>
        <item x="8825"/>
        <item x="7861"/>
        <item x="1357"/>
        <item x="3439"/>
        <item x="2403"/>
        <item x="1498"/>
        <item x="10327"/>
        <item x="903"/>
        <item x="10574"/>
        <item x="8748"/>
        <item x="8357"/>
        <item x="4960"/>
        <item x="6279"/>
        <item x="1891"/>
        <item x="7704"/>
        <item x="678"/>
        <item x="9581"/>
        <item x="6848"/>
        <item x="3781"/>
        <item x="3125"/>
        <item x="3122"/>
        <item x="7485"/>
        <item x="8393"/>
        <item x="591"/>
        <item x="9688"/>
        <item x="8718"/>
        <item x="9850"/>
        <item x="3210"/>
        <item x="9895"/>
        <item x="8637"/>
        <item x="9860"/>
        <item x="6299"/>
        <item x="5936"/>
        <item x="10559"/>
        <item x="8972"/>
        <item x="4818"/>
        <item x="2741"/>
        <item x="2831"/>
        <item x="3608"/>
        <item x="983"/>
        <item x="8570"/>
        <item x="5737"/>
        <item x="2334"/>
        <item x="9380"/>
        <item x="9536"/>
        <item x="5981"/>
        <item x="7804"/>
        <item x="6189"/>
        <item x="2474"/>
        <item x="2463"/>
        <item x="9104"/>
        <item x="9858"/>
        <item x="4614"/>
        <item x="2453"/>
        <item x="3117"/>
        <item x="4062"/>
        <item x="6126"/>
        <item x="804"/>
        <item x="2841"/>
        <item x="9012"/>
        <item x="35"/>
        <item x="9081"/>
        <item x="7058"/>
        <item x="5042"/>
        <item x="7085"/>
        <item x="751"/>
        <item x="7150"/>
        <item x="3296"/>
        <item x="3942"/>
        <item x="7176"/>
        <item x="5951"/>
        <item x="1319"/>
        <item x="1437"/>
        <item x="7857"/>
        <item x="1329"/>
        <item x="8572"/>
        <item x="7215"/>
        <item x="8826"/>
        <item x="5650"/>
        <item x="2294"/>
        <item x="7447"/>
        <item x="3516"/>
        <item x="7263"/>
        <item x="6563"/>
        <item x="5338"/>
        <item x="855"/>
        <item x="6814"/>
        <item x="9758"/>
        <item x="1381"/>
        <item x="702"/>
        <item x="6104"/>
        <item x="3801"/>
        <item x="4023"/>
        <item x="6704"/>
        <item x="4673"/>
        <item x="4280"/>
        <item x="4935"/>
        <item x="3660"/>
        <item x="3120"/>
        <item x="4773"/>
        <item x="4839"/>
        <item x="2747"/>
        <item x="665"/>
        <item x="7206"/>
        <item x="4065"/>
        <item x="2804"/>
        <item x="9237"/>
        <item x="7601"/>
        <item x="2974"/>
        <item x="4287"/>
        <item x="2009"/>
        <item x="2969"/>
        <item x="7758"/>
        <item x="4996"/>
        <item x="46"/>
        <item x="425"/>
        <item x="5442"/>
        <item x="4467"/>
        <item x="3074"/>
        <item x="1819"/>
        <item x="7911"/>
        <item x="5446"/>
        <item x="1841"/>
        <item x="5975"/>
        <item x="8107"/>
        <item x="9438"/>
        <item x="463"/>
        <item x="4806"/>
        <item x="7634"/>
        <item x="1418"/>
        <item x="10161"/>
        <item x="2602"/>
        <item x="9959"/>
        <item x="7896"/>
        <item x="2255"/>
        <item x="4333"/>
        <item x="6766"/>
        <item x="7332"/>
        <item x="5438"/>
        <item x="3250"/>
        <item x="8048"/>
        <item x="10062"/>
        <item x="1304"/>
        <item x="6978"/>
        <item x="3534"/>
        <item x="4624"/>
        <item x="10468"/>
        <item x="1074"/>
        <item x="1175"/>
        <item x="3364"/>
        <item x="7968"/>
        <item x="1534"/>
        <item x="3390"/>
        <item x="2998"/>
        <item x="1167"/>
        <item x="6744"/>
        <item x="1818"/>
        <item x="3289"/>
        <item x="2000"/>
        <item x="3359"/>
        <item x="6422"/>
        <item x="754"/>
        <item x="3624"/>
        <item x="9857"/>
        <item x="7039"/>
        <item x="6226"/>
        <item x="8433"/>
        <item x="6949"/>
        <item x="4716"/>
        <item x="2685"/>
        <item x="9071"/>
        <item x="2572"/>
        <item x="5193"/>
        <item x="7354"/>
        <item x="6602"/>
        <item x="2664"/>
        <item x="3444"/>
        <item x="2893"/>
        <item x="381"/>
        <item x="7584"/>
        <item x="1776"/>
        <item x="6069"/>
        <item x="6268"/>
        <item x="4503"/>
        <item x="2068"/>
        <item x="4964"/>
        <item x="2838"/>
        <item x="3851"/>
        <item x="4013"/>
        <item x="1538"/>
        <item x="5834"/>
        <item x="1795"/>
        <item x="4012"/>
        <item x="10233"/>
        <item x="3766"/>
        <item x="2830"/>
        <item x="1210"/>
        <item x="1390"/>
        <item x="1388"/>
        <item x="230"/>
        <item x="1954"/>
        <item x="1454"/>
        <item x="3158"/>
        <item x="2671"/>
        <item x="4043"/>
        <item x="7183"/>
        <item x="4117"/>
        <item x="5695"/>
        <item x="9900"/>
        <item x="8102"/>
        <item x="7942"/>
        <item x="7197"/>
        <item x="5720"/>
        <item x="5817"/>
        <item x="5635"/>
        <item x="8432"/>
        <item x="5870"/>
        <item x="10691"/>
        <item x="5767"/>
        <item x="5736"/>
        <item x="10672"/>
        <item x="6943"/>
        <item x="5761"/>
        <item x="5883"/>
        <item x="5705"/>
        <item x="5598"/>
        <item x="9089"/>
        <item x="5740"/>
        <item x="7448"/>
        <item x="5518"/>
        <item x="6001"/>
        <item x="6479"/>
        <item x="1392"/>
        <item x="4059"/>
        <item x="2657"/>
        <item x="6757"/>
        <item x="4015"/>
        <item x="7261"/>
        <item x="3378"/>
        <item x="3859"/>
        <item x="2739"/>
        <item x="3805"/>
        <item x="10080"/>
        <item x="2735"/>
        <item x="4499"/>
        <item x="1438"/>
        <item x="4081"/>
        <item x="9865"/>
        <item x="8511"/>
        <item x="8318"/>
        <item x="9537"/>
        <item x="6651"/>
        <item x="4511"/>
        <item x="2007"/>
        <item x="10390"/>
        <item x="1520"/>
        <item x="7588"/>
        <item x="4915"/>
        <item x="7120"/>
        <item x="4692"/>
        <item x="7817"/>
        <item x="1708"/>
        <item x="6116"/>
        <item x="13"/>
        <item x="7899"/>
        <item x="997"/>
        <item x="1236"/>
        <item x="10674"/>
        <item x="7821"/>
        <item x="2960"/>
        <item x="9375"/>
        <item x="3201"/>
        <item x="3031"/>
        <item x="1162"/>
        <item x="5164"/>
        <item x="6591"/>
        <item x="3668"/>
        <item x="4405"/>
        <item x="825"/>
        <item x="2957"/>
        <item x="8355"/>
        <item x="8244"/>
        <item x="8840"/>
        <item x="9143"/>
        <item x="6734"/>
        <item x="2660"/>
        <item x="144"/>
        <item x="2795"/>
        <item x="4576"/>
        <item x="2697"/>
        <item x="7536"/>
        <item x="7967"/>
        <item x="7486"/>
        <item x="4212"/>
        <item x="4789"/>
        <item x="3051"/>
        <item x="184"/>
        <item x="4264"/>
        <item x="4263"/>
        <item x="1359"/>
        <item x="1352"/>
        <item x="1977"/>
        <item x="3598"/>
        <item x="5386"/>
        <item x="10385"/>
        <item x="2738"/>
        <item x="9451"/>
        <item x="1205"/>
        <item x="61"/>
        <item x="4851"/>
        <item x="9511"/>
        <item x="1372"/>
        <item x="753"/>
        <item x="1747"/>
        <item x="4077"/>
        <item x="3866"/>
        <item x="1537"/>
        <item x="6611"/>
        <item x="9668"/>
        <item x="5192"/>
        <item x="7049"/>
        <item x="2428"/>
        <item x="4626"/>
        <item x="358"/>
        <item x="9365"/>
        <item x="5526"/>
        <item x="2014"/>
        <item x="1241"/>
        <item x="7434"/>
        <item x="8680"/>
        <item x="1495"/>
        <item x="50"/>
        <item x="5421"/>
        <item x="3073"/>
        <item x="9388"/>
        <item x="1150"/>
        <item x="805"/>
        <item x="2099"/>
        <item x="8541"/>
        <item x="9465"/>
        <item x="9507"/>
        <item x="9357"/>
        <item x="7883"/>
        <item x="4278"/>
        <item x="7119"/>
        <item x="2365"/>
        <item x="10707"/>
        <item x="2455"/>
        <item x="10013"/>
        <item x="9841"/>
        <item x="2285"/>
        <item x="7860"/>
        <item x="2274"/>
        <item x="1880"/>
        <item x="4917"/>
        <item x="2389"/>
        <item x="7090"/>
        <item x="6329"/>
        <item x="9580"/>
        <item x="6300"/>
        <item x="1320"/>
        <item x="5890"/>
        <item x="984"/>
        <item x="7355"/>
        <item x="9100"/>
        <item x="6133"/>
        <item x="7719"/>
        <item x="4379"/>
        <item x="5582"/>
        <item x="1409"/>
        <item x="3320"/>
        <item x="7724"/>
        <item x="7772"/>
        <item x="9175"/>
        <item x="7283"/>
        <item x="5476"/>
        <item x="5045"/>
        <item x="9918"/>
        <item x="8549"/>
        <item x="10222"/>
        <item x="2654"/>
        <item x="2641"/>
        <item x="7086"/>
        <item x="6202"/>
        <item x="2081"/>
        <item x="7333"/>
        <item x="5968"/>
        <item x="9721"/>
        <item x="10701"/>
        <item x="5648"/>
        <item x="7054"/>
        <item x="4732"/>
        <item x="1365"/>
        <item x="10521"/>
        <item x="10462"/>
        <item x="5503"/>
        <item x="10028"/>
        <item x="497"/>
        <item x="1768"/>
        <item x="4103"/>
        <item x="1342"/>
        <item x="2531"/>
        <item x="5703"/>
        <item x="10164"/>
        <item x="2173"/>
        <item x="371"/>
        <item x="6830"/>
        <item x="6838"/>
        <item x="6926"/>
        <item x="6523"/>
        <item x="1782"/>
        <item x="10040"/>
        <item x="6588"/>
        <item x="2703"/>
        <item x="4738"/>
        <item x="4749"/>
        <item x="5215"/>
        <item x="9069"/>
        <item x="9780"/>
        <item x="8773"/>
        <item x="7612"/>
        <item x="10066"/>
        <item x="7118"/>
        <item x="7449"/>
        <item x="6388"/>
        <item x="1853"/>
        <item x="1731"/>
        <item x="6599"/>
        <item x="3166"/>
        <item x="863"/>
        <item x="10213"/>
        <item x="719"/>
        <item x="849"/>
        <item x="870"/>
        <item x="840"/>
        <item x="874"/>
        <item x="808"/>
        <item x="6639"/>
        <item x="3357"/>
        <item x="28"/>
        <item x="6626"/>
        <item x="1557"/>
        <item x="1566"/>
        <item x="6284"/>
        <item x="7547"/>
        <item x="9470"/>
        <item x="10225"/>
        <item x="977"/>
        <item x="6579"/>
        <item x="8927"/>
        <item x="2805"/>
        <item x="9990"/>
        <item x="882"/>
        <item x="4641"/>
        <item x="4869"/>
        <item x="5398"/>
        <item x="3570"/>
        <item x="3758"/>
        <item x="3625"/>
        <item x="8801"/>
        <item x="3576"/>
        <item x="7741"/>
        <item x="2720"/>
        <item x="5392"/>
        <item x="5923"/>
        <item x="3071"/>
        <item x="4585"/>
        <item x="3119"/>
        <item x="8227"/>
        <item x="4307"/>
        <item x="6369"/>
        <item x="3556"/>
        <item x="8774"/>
        <item x="5029"/>
        <item x="4721"/>
        <item x="8242"/>
        <item x="9033"/>
        <item x="8714"/>
        <item x="4138"/>
        <item x="3606"/>
        <item x="3672"/>
        <item x="4913"/>
        <item x="4743"/>
        <item x="4251"/>
        <item x="3962"/>
        <item x="1827"/>
        <item x="5387"/>
        <item x="3693"/>
        <item x="3562"/>
        <item x="1809"/>
        <item x="3948"/>
        <item x="3770"/>
        <item x="6328"/>
        <item x="7144"/>
        <item x="4342"/>
        <item x="3367"/>
        <item x="3711"/>
        <item x="4514"/>
        <item x="6693"/>
        <item x="3259"/>
        <item x="5875"/>
        <item x="6675"/>
        <item x="6720"/>
        <item x="10104"/>
        <item x="3738"/>
        <item x="3044"/>
        <item x="3639"/>
        <item x="3706"/>
        <item x="3482"/>
        <item x="7265"/>
        <item x="3200"/>
        <item x="3499"/>
        <item x="6997"/>
        <item x="8704"/>
        <item x="4192"/>
        <item x="4180"/>
        <item x="7298"/>
        <item x="10606"/>
        <item x="3293"/>
        <item x="3554"/>
        <item x="4250"/>
        <item x="3965"/>
        <item x="8058"/>
        <item x="4800"/>
        <item x="6410"/>
        <item x="8710"/>
        <item x="4428"/>
        <item x="9121"/>
        <item x="4172"/>
        <item x="3566"/>
        <item x="7472"/>
        <item x="3477"/>
        <item x="1645"/>
        <item x="8309"/>
        <item x="3580"/>
        <item x="3754"/>
        <item x="3344"/>
        <item x="4373"/>
        <item x="7591"/>
        <item x="3478"/>
        <item x="3573"/>
        <item x="3690"/>
        <item x="10561"/>
        <item x="3542"/>
        <item x="10072"/>
        <item x="3841"/>
        <item x="8265"/>
        <item x="7429"/>
        <item x="4026"/>
        <item x="9159"/>
        <item x="4443"/>
        <item x="8625"/>
        <item x="5630"/>
        <item x="7886"/>
        <item x="1859"/>
        <item x="3622"/>
        <item x="5682"/>
        <item x="3180"/>
        <item x="3684"/>
        <item x="7524"/>
        <item x="8677"/>
        <item x="3185"/>
        <item x="3448"/>
        <item x="5297"/>
        <item x="521"/>
        <item x="8387"/>
        <item x="10200"/>
        <item x="6966"/>
        <item x="10386"/>
        <item x="5999"/>
        <item x="6018"/>
        <item x="309"/>
        <item x="155"/>
        <item x="668"/>
        <item x="321"/>
        <item x="114"/>
        <item x="749"/>
        <item x="745"/>
        <item x="432"/>
        <item x="654"/>
        <item x="275"/>
        <item x="575"/>
        <item x="1834"/>
        <item x="150"/>
        <item x="7045"/>
        <item x="402"/>
        <item x="541"/>
        <item x="898"/>
        <item x="1146"/>
        <item x="2201"/>
        <item x="7219"/>
        <item x="1784"/>
        <item x="6158"/>
        <item x="1062"/>
        <item x="6944"/>
        <item x="307"/>
        <item x="666"/>
        <item x="3423"/>
        <item x="2525"/>
        <item x="9887"/>
        <item x="1871"/>
        <item x="5053"/>
        <item x="4978"/>
        <item x="4111"/>
        <item x="5204"/>
        <item x="3314"/>
        <item x="10270"/>
        <item x="8818"/>
        <item x="4796"/>
        <item x="2180"/>
        <item x="5618"/>
        <item x="7440"/>
        <item x="9830"/>
        <item x="7933"/>
        <item x="7548"/>
        <item x="6806"/>
        <item x="6818"/>
        <item x="476"/>
        <item x="6039"/>
        <item x="5912"/>
        <item x="539"/>
        <item x="2834"/>
        <item x="10048"/>
        <item x="348"/>
        <item x="165"/>
        <item x="208"/>
        <item x="112"/>
        <item x="199"/>
        <item x="406"/>
        <item x="8482"/>
        <item x="148"/>
        <item x="138"/>
        <item x="157"/>
        <item x="567"/>
        <item x="2487"/>
        <item x="228"/>
        <item x="940"/>
        <item x="4204"/>
        <item x="9188"/>
        <item x="7433"/>
        <item x="8937"/>
        <item x="597"/>
        <item x="3137"/>
        <item x="1739"/>
        <item x="1136"/>
        <item x="7827"/>
        <item x="3507"/>
        <item x="1960"/>
        <item x="477"/>
        <item x="3194"/>
        <item x="7523"/>
        <item x="3643"/>
        <item x="9645"/>
        <item x="256"/>
        <item x="5086"/>
        <item x="5480"/>
        <item x="4153"/>
        <item x="4799"/>
        <item x="4683"/>
        <item x="3691"/>
        <item x="5590"/>
        <item x="365"/>
        <item x="2119"/>
        <item x="8954"/>
        <item x="3420"/>
        <item x="7145"/>
        <item x="5805"/>
        <item x="7394"/>
        <item x="8059"/>
        <item x="9983"/>
        <item x="8660"/>
        <item x="226"/>
        <item x="3193"/>
        <item x="8899"/>
        <item x="600"/>
        <item x="5099"/>
        <item x="7610"/>
        <item x="10587"/>
        <item x="6144"/>
        <item x="10554"/>
        <item x="3917"/>
        <item x="7904"/>
        <item x="5030"/>
        <item x="9271"/>
        <item x="2082"/>
        <item x="5330"/>
        <item x="5316"/>
        <item x="5816"/>
        <item x="9724"/>
        <item x="5399"/>
        <item x="7381"/>
        <item x="3593"/>
        <item x="1717"/>
        <item x="6294"/>
        <item x="1529"/>
        <item x="10092"/>
        <item x="2577"/>
        <item x="7151"/>
        <item x="6118"/>
        <item x="1147"/>
        <item x="6029"/>
        <item x="6857"/>
        <item x="1059"/>
        <item x="8127"/>
        <item x="6513"/>
        <item x="861"/>
        <item x="1031"/>
        <item x="4017"/>
        <item x="3761"/>
        <item x="807"/>
        <item x="3502"/>
        <item x="3796"/>
        <item x="8219"/>
        <item x="8194"/>
        <item x="3733"/>
        <item x="2586"/>
        <item x="1032"/>
        <item x="1041"/>
        <item x="1009"/>
        <item x="4635"/>
        <item x="6897"/>
        <item x="1001"/>
        <item x="2978"/>
        <item x="7654"/>
        <item x="1067"/>
        <item x="4798"/>
        <item x="5492"/>
        <item x="2352"/>
        <item x="166"/>
        <item x="10660"/>
        <item x="2367"/>
        <item x="10260"/>
        <item x="10284"/>
        <item x="1507"/>
        <item x="10329"/>
        <item x="3568"/>
        <item x="1658"/>
        <item x="6274"/>
        <item x="1161"/>
        <item x="613"/>
        <item x="3986"/>
        <item x="2656"/>
        <item x="4636"/>
        <item x="2902"/>
        <item x="8337"/>
        <item x="8297"/>
        <item x="2676"/>
        <item x="3027"/>
        <item x="9782"/>
        <item x="10696"/>
        <item x="10631"/>
        <item x="1735"/>
        <item x="5197"/>
        <item x="2437"/>
        <item x="2796"/>
        <item x="6131"/>
        <item x="6555"/>
        <item x="1939"/>
        <item x="7695"/>
        <item x="6541"/>
        <item x="553"/>
        <item x="3512"/>
        <item x="1778"/>
        <item x="10186"/>
        <item x="4375"/>
        <item x="6179"/>
        <item x="2263"/>
        <item x="10693"/>
        <item x="8131"/>
        <item x="5508"/>
        <item x="7148"/>
        <item x="6447"/>
        <item x="10553"/>
        <item x="1610"/>
        <item x="10185"/>
        <item x="1863"/>
        <item x="2182"/>
        <item x="572"/>
        <item x="614"/>
        <item x="3033"/>
        <item x="5202"/>
        <item x="3186"/>
        <item x="5406"/>
        <item x="3010"/>
        <item x="2633"/>
        <item x="3776"/>
        <item x="8998"/>
        <item x="3855"/>
        <item x="1021"/>
        <item x="4224"/>
        <item x="5668"/>
        <item x="3422"/>
        <item x="857"/>
        <item x="117"/>
        <item x="2601"/>
        <item x="5063"/>
        <item x="4907"/>
        <item x="120"/>
        <item x="5637"/>
        <item x="3114"/>
        <item x="2017"/>
        <item x="8481"/>
        <item x="4564"/>
        <item x="3615"/>
        <item x="6680"/>
        <item x="9752"/>
        <item x="4002"/>
        <item x="5793"/>
        <item x="8672"/>
        <item x="40"/>
        <item x="9597"/>
        <item x="5007"/>
        <item x="5569"/>
        <item x="227"/>
        <item x="295"/>
        <item x="270"/>
        <item x="2934"/>
        <item x="5713"/>
        <item x="3666"/>
        <item x="3196"/>
        <item x="8397"/>
        <item x="3589"/>
        <item x="6879"/>
        <item x="7174"/>
        <item x="2286"/>
        <item x="656"/>
        <item x="8101"/>
        <item x="3657"/>
        <item x="1563"/>
        <item x="3771"/>
        <item x="2544"/>
        <item x="3007"/>
        <item x="9004"/>
        <item x="3634"/>
        <item x="7208"/>
        <item x="6594"/>
        <item x="5542"/>
        <item x="8124"/>
        <item x="9152"/>
        <item x="7770"/>
        <item x="8814"/>
        <item x="6243"/>
        <item x="926"/>
        <item x="5177"/>
        <item x="667"/>
        <item x="2559"/>
        <item x="6387"/>
        <item x="2221"/>
        <item x="3495"/>
        <item x="1578"/>
        <item x="9765"/>
        <item x="6982"/>
        <item x="3243"/>
        <item x="7769"/>
        <item x="3237"/>
        <item x="6110"/>
        <item x="10292"/>
        <item x="2341"/>
        <item x="2273"/>
        <item x="7737"/>
        <item x="2293"/>
        <item x="6030"/>
        <item x="1583"/>
        <item x="1586"/>
        <item x="8699"/>
        <item x="4119"/>
        <item x="3325"/>
        <item x="9705"/>
        <item x="4283"/>
        <item x="2629"/>
        <item x="3249"/>
        <item x="3261"/>
        <item x="2061"/>
        <item x="8031"/>
        <item x="8486"/>
        <item x="8815"/>
        <item x="7439"/>
        <item x="7164"/>
        <item x="9173"/>
        <item x="1673"/>
        <item x="8735"/>
        <item x="6240"/>
        <item x="3057"/>
        <item x="2158"/>
        <item x="2303"/>
        <item x="2320"/>
        <item x="2111"/>
        <item x="9966"/>
        <item x="3108"/>
        <item x="2922"/>
        <item x="8691"/>
        <item x="4070"/>
        <item x="6065"/>
        <item x="2151"/>
        <item x="2143"/>
        <item x="4107"/>
        <item x="5302"/>
        <item x="7392"/>
        <item x="3118"/>
        <item x="2874"/>
        <item x="6431"/>
        <item x="3183"/>
        <item x="1612"/>
        <item x="3688"/>
        <item x="5283"/>
        <item x="5513"/>
        <item x="2319"/>
        <item x="2562"/>
        <item x="4113"/>
        <item x="2529"/>
        <item x="3340"/>
        <item x="4090"/>
        <item x="3394"/>
        <item x="2064"/>
        <item x="5564"/>
        <item x="2833"/>
        <item x="642"/>
        <item x="462"/>
        <item x="134"/>
        <item x="411"/>
        <item x="701"/>
        <item x="182"/>
        <item x="1187"/>
        <item x="1010"/>
        <item x="5245"/>
        <item x="10221"/>
        <item x="4606"/>
        <item x="5690"/>
        <item x="5588"/>
        <item x="504"/>
        <item x="1446"/>
        <item x="4930"/>
        <item x="5991"/>
        <item x="6382"/>
        <item x="1407"/>
        <item x="3779"/>
        <item x="6359"/>
        <item x="247"/>
        <item x="8028"/>
        <item x="9833"/>
        <item x="9358"/>
        <item x="7939"/>
        <item x="4947"/>
        <item x="4073"/>
        <item x="5532"/>
        <item x="3187"/>
        <item x="6774"/>
        <item x="2123"/>
        <item x="2126"/>
        <item x="3306"/>
        <item x="8952"/>
        <item x="3412"/>
        <item x="2191"/>
        <item x="6819"/>
        <item x="7414"/>
        <item x="3170"/>
        <item x="9728"/>
        <item x="4602"/>
        <item x="3561"/>
        <item x="3413"/>
        <item x="2485"/>
        <item x="4322"/>
        <item x="9853"/>
        <item x="8935"/>
        <item x="1746"/>
        <item x="2630"/>
        <item x="5250"/>
        <item x="1934"/>
        <item x="4450"/>
        <item x="6309"/>
        <item x="7297"/>
        <item x="1932"/>
        <item x="8646"/>
        <item x="2077"/>
        <item x="6677"/>
        <item x="4417"/>
        <item x="2997"/>
        <item x="6487"/>
        <item x="9576"/>
        <item x="9126"/>
        <item x="3305"/>
        <item x="2204"/>
        <item x="7875"/>
        <item x="9402"/>
        <item x="4175"/>
        <item x="6469"/>
        <item x="3043"/>
        <item x="4882"/>
        <item x="2150"/>
        <item x="10351"/>
        <item x="2138"/>
        <item x="4211"/>
        <item x="2459"/>
        <item x="3338"/>
        <item x="5561"/>
        <item x="10278"/>
        <item x="4706"/>
        <item x="7480"/>
        <item x="4178"/>
        <item x="6573"/>
        <item x="6553"/>
        <item x="2195"/>
        <item x="1890"/>
        <item x="5688"/>
        <item x="5112"/>
        <item x="5292"/>
        <item x="5181"/>
        <item x="7123"/>
        <item x="4315"/>
        <item x="6855"/>
        <item x="1704"/>
        <item x="2877"/>
        <item x="1098"/>
        <item x="2673"/>
        <item x="5788"/>
        <item x="7146"/>
        <item x="1823"/>
        <item x="3432"/>
        <item x="9550"/>
        <item x="5752"/>
        <item x="5082"/>
        <item x="5377"/>
        <item x="7782"/>
        <item x="10250"/>
        <item x="113"/>
        <item x="8555"/>
        <item x="5362"/>
        <item x="1404"/>
        <item x="8745"/>
        <item x="4241"/>
        <item x="3953"/>
        <item x="7661"/>
        <item x="68"/>
        <item x="8032"/>
        <item x="6501"/>
        <item x="7765"/>
        <item x="4702"/>
        <item x="2404"/>
        <item x="10018"/>
        <item x="1307"/>
        <item x="3818"/>
        <item x="1684"/>
        <item x="2931"/>
        <item x="3669"/>
        <item x="6826"/>
        <item x="9010"/>
        <item x="10333"/>
        <item x="4380"/>
        <item x="10361"/>
        <item x="3686"/>
        <item x="5928"/>
        <item x="3579"/>
        <item x="9239"/>
        <item x="5008"/>
        <item x="5610"/>
        <item x="10300"/>
        <item x="8408"/>
        <item x="7855"/>
        <item x="2907"/>
        <item x="9958"/>
        <item x="1246"/>
        <item x="5811"/>
        <item x="5427"/>
        <item x="370"/>
        <item x="4084"/>
        <item x="10376"/>
        <item x="9982"/>
        <item x="9987"/>
        <item x="10613"/>
        <item x="7020"/>
        <item x="9087"/>
        <item x="3548"/>
        <item x="4425"/>
        <item x="4312"/>
        <item x="2550"/>
        <item x="5113"/>
        <item x="7656"/>
        <item x="4664"/>
        <item x="9231"/>
        <item x="8537"/>
        <item x="3480"/>
        <item x="7619"/>
        <item x="2022"/>
        <item x="989"/>
        <item x="10654"/>
        <item x="7022"/>
        <item x="3729"/>
        <item x="8263"/>
        <item x="1589"/>
        <item x="6662"/>
        <item x="6082"/>
        <item x="7413"/>
        <item x="9776"/>
        <item x="5905"/>
        <item x="9798"/>
        <item x="9822"/>
        <item x="7460"/>
        <item x="4856"/>
        <item x="236"/>
        <item x="1260"/>
        <item x="2304"/>
        <item x="2571"/>
        <item x="4328"/>
        <item x="9003"/>
        <item x="8142"/>
        <item x="7087"/>
        <item x="7835"/>
        <item x="8122"/>
        <item x="6163"/>
        <item x="6598"/>
        <item x="9020"/>
        <item x="4393"/>
        <item x="2283"/>
        <item x="3475"/>
        <item x="3636"/>
        <item x="9755"/>
        <item x="679"/>
        <item x="6244"/>
        <item x="6260"/>
        <item x="8153"/>
        <item x="3541"/>
        <item x="7842"/>
        <item x="5499"/>
        <item x="4906"/>
        <item x="8079"/>
        <item x="6628"/>
        <item x="8607"/>
        <item x="8248"/>
        <item x="3235"/>
        <item x="3401"/>
        <item x="6567"/>
        <item x="7112"/>
        <item x="7311"/>
        <item x="9686"/>
        <item x="4460"/>
        <item x="3386"/>
        <item x="5776"/>
        <item x="9579"/>
        <item x="9105"/>
        <item x="2091"/>
        <item x="1995"/>
        <item x="6801"/>
        <item x="3001"/>
        <item x="6546"/>
        <item x="7514"/>
        <item x="7508"/>
        <item x="4850"/>
        <item x="5331"/>
        <item x="6512"/>
        <item x="7820"/>
        <item x="7361"/>
        <item x="5141"/>
        <item x="684"/>
        <item x="4658"/>
        <item x="4945"/>
        <item x="163"/>
        <item x="9467"/>
        <item x="4355"/>
        <item x="8141"/>
        <item x="4068"/>
        <item x="9070"/>
        <item x="6975"/>
        <item x="8319"/>
        <item x="9950"/>
        <item x="6528"/>
        <item x="101"/>
        <item x="9689"/>
        <item x="10069"/>
        <item x="5203"/>
        <item x="3176"/>
        <item x="2329"/>
        <item x="3452"/>
        <item x="2336"/>
        <item x="9052"/>
        <item x="1742"/>
        <item x="2461"/>
        <item x="9065"/>
        <item x="8915"/>
        <item x="2139"/>
        <item x="6070"/>
        <item x="8842"/>
        <item x="5220"/>
        <item x="4966"/>
        <item x="5408"/>
        <item x="283"/>
        <item x="4764"/>
        <item x="2644"/>
        <item x="5409"/>
        <item x="272"/>
        <item x="6170"/>
        <item x="2768"/>
        <item x="592"/>
        <item x="593"/>
        <item x="4482"/>
        <item x="6654"/>
        <item x="1220"/>
        <item x="9318"/>
        <item x="1102"/>
        <item x="1303"/>
        <item x="1088"/>
        <item x="1096"/>
        <item x="3302"/>
        <item x="9067"/>
        <item x="5230"/>
        <item x="2332"/>
        <item x="2145"/>
        <item x="7557"/>
        <item x="1682"/>
        <item x="5777"/>
        <item x="2665"/>
        <item x="686"/>
        <item x="5702"/>
        <item x="4476"/>
        <item x="4680"/>
        <item x="9442"/>
        <item x="9532"/>
        <item x="8796"/>
        <item x="7792"/>
        <item x="189"/>
        <item x="2451"/>
        <item x="4019"/>
        <item x="3852"/>
        <item x="10100"/>
        <item x="4053"/>
        <item x="2880"/>
        <item x="1190"/>
        <item x="2483"/>
        <item x="2438"/>
        <item x="2452"/>
        <item x="2554"/>
        <item x="2499"/>
        <item x="2479"/>
        <item x="2950"/>
        <item x="5239"/>
        <item x="2935"/>
        <item x="8175"/>
        <item x="9997"/>
        <item x="1165"/>
        <item x="10373"/>
        <item x="5127"/>
        <item x="4634"/>
        <item x="6059"/>
        <item x="5117"/>
        <item x="3830"/>
        <item x="3316"/>
        <item x="10612"/>
        <item x="2337"/>
        <item x="3273"/>
        <item x="2353"/>
        <item x="2912"/>
        <item x="2431"/>
        <item x="4922"/>
        <item x="4654"/>
        <item x="3503"/>
        <item x="10378"/>
        <item x="337"/>
        <item x="9552"/>
        <item x="9924"/>
        <item x="3181"/>
        <item x="2358"/>
        <item x="2926"/>
        <item x="3946"/>
        <item x="6858"/>
        <item x="8545"/>
        <item x="8879"/>
        <item x="10483"/>
        <item x="7456"/>
        <item x="8621"/>
        <item x="3093"/>
        <item x="7531"/>
        <item x="8506"/>
        <item x="5959"/>
        <item x="4927"/>
        <item x="10517"/>
        <item x="10551"/>
        <item x="5972"/>
        <item x="5261"/>
        <item x="4157"/>
        <item x="6503"/>
        <item x="8722"/>
        <item x="9957"/>
        <item x="8920"/>
        <item x="10528"/>
        <item x="3242"/>
        <item x="4080"/>
        <item x="10210"/>
        <item x="494"/>
        <item x="3650"/>
        <item x="9802"/>
        <item x="2661"/>
        <item x="3060"/>
        <item x="2424"/>
        <item x="7729"/>
        <item x="8655"/>
        <item x="5364"/>
        <item x="3146"/>
        <item x="3332"/>
        <item x="7807"/>
        <item x="4075"/>
        <item x="8487"/>
        <item x="9068"/>
        <item x="6989"/>
        <item x="4879"/>
        <item x="7341"/>
        <item x="5820"/>
        <item x="7976"/>
        <item x="7212"/>
        <item x="3710"/>
        <item x="3227"/>
        <item x="3546"/>
        <item x="9390"/>
        <item x="6073"/>
        <item x="8612"/>
        <item x="4828"/>
        <item x="7393"/>
        <item x="9698"/>
        <item x="2327"/>
        <item x="9937"/>
        <item x="6175"/>
        <item x="1751"/>
        <item x="7479"/>
        <item x="4532"/>
        <item x="7846"/>
        <item x="6498"/>
        <item x="2945"/>
        <item x="6490"/>
        <item x="8862"/>
        <item x="4672"/>
        <item x="651"/>
        <item x="129"/>
        <item x="1117"/>
        <item x="8457"/>
        <item x="32"/>
        <item x="7641"/>
        <item x="2523"/>
        <item x="3687"/>
        <item x="7002"/>
        <item x="8789"/>
        <item x="6024"/>
        <item x="9910"/>
        <item x="8272"/>
        <item x="4529"/>
        <item x="8148"/>
        <item x="1877"/>
        <item x="3815"/>
        <item x="8009"/>
        <item x="8316"/>
        <item x="6741"/>
        <item x="3978"/>
        <item x="2889"/>
        <item x="1003"/>
        <item x="2227"/>
        <item x="455"/>
        <item x="4366"/>
        <item x="3862"/>
        <item x="4982"/>
        <item x="3816"/>
        <item x="5520"/>
        <item x="7786"/>
        <item x="2809"/>
        <item x="9217"/>
        <item x="6182"/>
        <item x="9354"/>
        <item x="4155"/>
        <item x="4649"/>
        <item x="4127"/>
        <item x="3156"/>
        <item x="2576"/>
        <item x="8208"/>
        <item x="923"/>
        <item x="6566"/>
        <item x="2416"/>
        <item x="5041"/>
        <item x="9238"/>
        <item x="3369"/>
        <item x="6222"/>
        <item x="3282"/>
        <item x="3023"/>
        <item x="9736"/>
        <item x="2545"/>
        <item x="7028"/>
        <item x="3966"/>
        <item x="2610"/>
        <item x="4112"/>
        <item x="8063"/>
        <item x="8361"/>
        <item x="5659"/>
        <item x="10558"/>
        <item x="8209"/>
        <item x="7615"/>
        <item x="5920"/>
        <item x="2348"/>
        <item x="9274"/>
        <item x="9692"/>
        <item x="8715"/>
        <item x="6526"/>
        <item x="5490"/>
        <item x="443"/>
        <item x="3835"/>
        <item x="7498"/>
        <item x="2362"/>
        <item x="5522"/>
        <item x="315"/>
        <item x="8854"/>
        <item x="8173"/>
        <item x="2973"/>
        <item x="2643"/>
        <item x="3712"/>
        <item x="325"/>
        <item x="6454"/>
        <item x="9913"/>
        <item x="4527"/>
        <item x="7243"/>
        <item x="4894"/>
        <item x="9628"/>
        <item x="8763"/>
        <item x="7102"/>
        <item x="9977"/>
        <item x="8260"/>
        <item x="2826"/>
        <item x="5898"/>
        <item x="5715"/>
        <item x="3260"/>
        <item x="5731"/>
        <item x="7059"/>
        <item x="7864"/>
        <item x="5240"/>
        <item x="6979"/>
        <item x="3912"/>
        <item x="7611"/>
        <item x="7027"/>
        <item x="676"/>
        <item x="6569"/>
        <item x="9513"/>
        <item x="4413"/>
        <item x="7204"/>
        <item x="7228"/>
        <item x="7871"/>
        <item x="7166"/>
        <item x="6815"/>
        <item x="6615"/>
        <item x="8015"/>
        <item x="9062"/>
        <item x="7190"/>
        <item x="7555"/>
        <item x="6022"/>
        <item x="6988"/>
        <item x="7029"/>
        <item x="7129"/>
        <item x="5244"/>
        <item x="8354"/>
        <item x="1733"/>
        <item x="1580"/>
        <item x="9236"/>
        <item x="5663"/>
        <item x="6802"/>
        <item x="8799"/>
        <item x="2181"/>
        <item x="2398"/>
        <item x="608"/>
        <item x="1541"/>
        <item x="9702"/>
        <item x="9843"/>
        <item x="4272"/>
        <item x="3301"/>
        <item x="3281"/>
        <item x="5664"/>
        <item x="7507"/>
        <item x="6453"/>
        <item x="9212"/>
        <item x="4495"/>
        <item x="6820"/>
        <item x="9546"/>
        <item x="8254"/>
        <item x="5612"/>
        <item x="334"/>
        <item x="4665"/>
        <item x="8732"/>
        <item x="2560"/>
        <item x="10418"/>
        <item x="8696"/>
        <item x="8925"/>
        <item x="8044"/>
        <item x="9691"/>
        <item x="9131"/>
        <item x="3802"/>
        <item x="6960"/>
        <item x="7783"/>
        <item x="8405"/>
        <item x="10667"/>
        <item x="7629"/>
        <item x="7432"/>
        <item x="7917"/>
        <item x="4660"/>
        <item x="2162"/>
        <item x="1029"/>
        <item x="1642"/>
        <item x="1771"/>
        <item x="1938"/>
        <item x="4455"/>
        <item x="5966"/>
        <item x="2752"/>
        <item x="5889"/>
        <item x="7290"/>
        <item x="3745"/>
        <item x="5139"/>
        <item x="7109"/>
        <item x="4815"/>
        <item x="9482"/>
        <item x="7044"/>
        <item x="8320"/>
        <item x="6098"/>
        <item x="7541"/>
        <item x="9142"/>
        <item x="9289"/>
        <item x="10705"/>
        <item x="5581"/>
        <item x="4535"/>
        <item x="8538"/>
        <item x="8096"/>
        <item x="10208"/>
        <item x="8616"/>
        <item x="6457"/>
        <item x="10290"/>
        <item x="10219"/>
        <item x="2355"/>
        <item x="9956"/>
        <item x="7469"/>
        <item x="8286"/>
        <item x="1976"/>
        <item x="2778"/>
        <item x="7201"/>
        <item x="9934"/>
        <item x="5025"/>
        <item x="9024"/>
        <item x="9277"/>
        <item x="4197"/>
        <item x="8800"/>
        <item x="289"/>
        <item x="4335"/>
        <item x="2244"/>
        <item x="3255"/>
        <item x="3842"/>
        <item x="3910"/>
        <item x="3856"/>
        <item x="9035"/>
        <item x="8575"/>
        <item x="3988"/>
        <item x="8065"/>
        <item x="6964"/>
        <item x="3893"/>
        <item x="9893"/>
        <item x="9130"/>
        <item x="10063"/>
        <item x="1126"/>
        <item x="5893"/>
        <item x="1804"/>
        <item x="10525"/>
        <item x="9562"/>
        <item x="281"/>
        <item x="3510"/>
        <item x="10269"/>
        <item x="10618"/>
        <item x="9856"/>
        <item x="3588"/>
        <item x="4748"/>
        <item x="4537"/>
        <item x="3905"/>
        <item x="8558"/>
        <item x="3347"/>
        <item x="8669"/>
        <item x="8657"/>
        <item x="10643"/>
        <item x="8692"/>
        <item x="1479"/>
        <item x="7709"/>
        <item x="8303"/>
        <item x="5068"/>
        <item x="9993"/>
        <item x="5894"/>
        <item x="9011"/>
        <item x="4746"/>
        <item x="8307"/>
        <item x="10600"/>
        <item x="5440"/>
        <item x="5558"/>
        <item x="1992"/>
        <item x="6696"/>
        <item x="4767"/>
        <item x="6227"/>
        <item x="646"/>
        <item x="9441"/>
        <item x="8334"/>
        <item x="794"/>
        <item x="3527"/>
        <item x="1299"/>
        <item x="2624"/>
        <item x="10071"/>
        <item x="8808"/>
        <item x="8456"/>
        <item x="3533"/>
        <item x="8396"/>
        <item x="9450"/>
        <item x="5501"/>
        <item x="3992"/>
        <item x="6094"/>
        <item x="6828"/>
        <item x="6581"/>
        <item x="942"/>
        <item x="9911"/>
        <item x="7840"/>
        <item x="6459"/>
        <item x="6220"/>
        <item x="8857"/>
        <item x="842"/>
        <item x="7319"/>
        <item x="4939"/>
        <item x="8754"/>
        <item x="1817"/>
        <item x="4056"/>
        <item x="7279"/>
        <item x="1302"/>
        <item x="10220"/>
        <item x="1203"/>
        <item x="5391"/>
        <item x="10230"/>
        <item x="8502"/>
        <item x="9723"/>
        <item x="286"/>
        <item x="3582"/>
        <item x="2683"/>
        <item x="6404"/>
        <item x="1197"/>
        <item x="9051"/>
        <item x="1228"/>
        <item x="10136"/>
        <item x="1269"/>
        <item x="6917"/>
        <item x="8420"/>
        <item x="1008"/>
        <item x="3655"/>
        <item x="1213"/>
        <item x="10610"/>
        <item x="8206"/>
        <item x="7540"/>
        <item x="3530"/>
        <item x="5474"/>
        <item x="4470"/>
        <item x="5809"/>
        <item x="2374"/>
        <item x="2476"/>
        <item x="4253"/>
        <item x="3597"/>
        <item x="9230"/>
        <item x="8623"/>
        <item x="9186"/>
        <item x="6928"/>
        <item x="8473"/>
        <item x="9439"/>
        <item x="4563"/>
        <item x="3465"/>
        <item x="939"/>
        <item x="1017"/>
        <item x="993"/>
        <item x="6197"/>
        <item x="375"/>
        <item x="2490"/>
        <item x="2278"/>
        <item x="5158"/>
        <item x="8770"/>
        <item x="5867"/>
        <item x="7697"/>
        <item x="776"/>
        <item x="7622"/>
        <item x="2408"/>
        <item x="7668"/>
        <item x="8664"/>
        <item x="8521"/>
        <item x="2976"/>
        <item x="5605"/>
        <item x="9075"/>
        <item x="3653"/>
        <item x="9599"/>
        <item x="10124"/>
        <item x="8599"/>
        <item x="6578"/>
        <item x="10628"/>
        <item x="1941"/>
        <item x="2086"/>
        <item x="6080"/>
        <item x="8467"/>
        <item x="367"/>
        <item x="6137"/>
        <item x="2288"/>
        <item x="10383"/>
        <item x="4592"/>
        <item x="9140"/>
        <item x="4975"/>
        <item x="2771"/>
        <item x="8373"/>
        <item x="8468"/>
        <item x="1116"/>
        <item x="5318"/>
        <item x="3141"/>
        <item x="8783"/>
        <item x="7242"/>
        <item x="8225"/>
        <item x="9888"/>
        <item x="7887"/>
        <item x="2260"/>
        <item x="4196"/>
        <item x="10007"/>
        <item x="9806"/>
        <item x="3871"/>
        <item x="5327"/>
        <item x="4587"/>
        <item x="3611"/>
        <item x="7538"/>
        <item x="9233"/>
        <item x="9226"/>
        <item x="6921"/>
        <item x="9616"/>
        <item x="9196"/>
        <item x="5218"/>
        <item x="3324"/>
        <item x="2132"/>
        <item x="4085"/>
        <item x="8856"/>
        <item x="5274"/>
        <item x="204"/>
        <item x="33"/>
        <item x="9309"/>
        <item x="3486"/>
        <item x="5616"/>
        <item x="2537"/>
        <item x="2247"/>
        <item x="2233"/>
        <item x="2715"/>
        <item x="1872"/>
        <item x="2433"/>
        <item x="5808"/>
        <item x="9871"/>
        <item x="1237"/>
        <item x="4952"/>
        <item x="9444"/>
        <item x="1831"/>
        <item x="1903"/>
        <item x="1048"/>
        <item x="4893"/>
        <item x="5622"/>
        <item x="8582"/>
        <item x="10034"/>
        <item x="7052"/>
        <item x="6506"/>
        <item x="10662"/>
        <item x="1264"/>
        <item x="403"/>
        <item x="9224"/>
        <item x="2412"/>
        <item x="1966"/>
        <item x="9090"/>
        <item x="8638"/>
        <item x="9076"/>
        <item x="2871"/>
        <item x="3699"/>
        <item x="8306"/>
        <item x="8256"/>
        <item x="5475"/>
        <item x="8970"/>
        <item x="5491"/>
        <item x="3218"/>
        <item x="674"/>
        <item x="1377"/>
        <item x="5437"/>
        <item x="3133"/>
        <item x="9034"/>
        <item x="2252"/>
        <item x="2533"/>
        <item x="9044"/>
        <item x="6568"/>
        <item x="7169"/>
        <item x="9218"/>
        <item x="4734"/>
        <item x="6424"/>
        <item x="7994"/>
        <item x="7247"/>
        <item x="9053"/>
        <item x="9531"/>
        <item x="372"/>
        <item x="1643"/>
        <item x="8993"/>
        <item x="5599"/>
        <item x="6162"/>
        <item x="9790"/>
        <item x="3179"/>
        <item x="8721"/>
        <item x="4238"/>
        <item x="3803"/>
        <item x="4069"/>
        <item x="10601"/>
        <item x="383"/>
        <item x="4872"/>
        <item x="8293"/>
        <item x="7454"/>
        <item x="2516"/>
        <item x="2164"/>
        <item x="6149"/>
        <item x="10496"/>
        <item x="9400"/>
        <item x="9337"/>
        <item x="9480"/>
        <item x="10437"/>
        <item x="7442"/>
        <item x="1325"/>
        <item x="7941"/>
        <item x="268"/>
        <item x="5402"/>
        <item x="7501"/>
        <item x="3055"/>
        <item x="7616"/>
        <item x="8697"/>
        <item x="9916"/>
        <item x="6456"/>
        <item x="9933"/>
        <item x="2769"/>
        <item x="8666"/>
        <item x="9980"/>
        <item x="10106"/>
        <item x="6476"/>
        <item x="6759"/>
        <item x="1258"/>
        <item x="8947"/>
        <item x="8294"/>
        <item x="1233"/>
        <item x="4506"/>
        <item x="7690"/>
        <item x="7113"/>
        <item x="3268"/>
        <item x="9505"/>
        <item x="8003"/>
        <item x="7563"/>
        <item x="6585"/>
        <item x="8725"/>
        <item x="3348"/>
        <item x="1114"/>
        <item x="6078"/>
        <item x="4036"/>
        <item x="1321"/>
        <item x="4179"/>
        <item x="3313"/>
        <item x="2684"/>
        <item x="6590"/>
        <item x="9829"/>
        <item x="7618"/>
        <item x="2101"/>
        <item x="8787"/>
        <item x="5653"/>
        <item x="1894"/>
        <item x="6823"/>
        <item x="9039"/>
        <item x="7844"/>
        <item x="9951"/>
        <item x="4474"/>
        <item x="9184"/>
        <item x="7937"/>
        <item x="9172"/>
        <item x="7825"/>
        <item x="3889"/>
        <item x="7050"/>
        <item x="9737"/>
        <item x="6046"/>
        <item x="1896"/>
        <item x="2073"/>
        <item x="6340"/>
        <item x="1477"/>
        <item x="8804"/>
        <item x="3645"/>
        <item x="6477"/>
        <item x="10206"/>
        <item x="7139"/>
        <item x="8116"/>
        <item x="8014"/>
        <item x="5944"/>
        <item x="3188"/>
        <item x="7924"/>
        <item x="4875"/>
        <item x="7043"/>
        <item x="8091"/>
        <item x="5547"/>
        <item x="7509"/>
        <item x="6174"/>
        <item x="8514"/>
        <item x="6353"/>
        <item x="136"/>
        <item x="7210"/>
        <item x="393"/>
        <item x="7728"/>
        <item x="2189"/>
        <item x="2468"/>
        <item x="10429"/>
        <item x="2970"/>
        <item x="4536"/>
        <item x="1333"/>
        <item x="10216"/>
        <item x="10009"/>
        <item x="1111"/>
        <item x="5115"/>
        <item x="4384"/>
        <item x="10439"/>
        <item x="7161"/>
        <item x="10078"/>
        <item x="29"/>
        <item x="10308"/>
        <item x="6057"/>
        <item x="10103"/>
        <item x="2813"/>
        <item x="1490"/>
        <item x="10249"/>
        <item x="2020"/>
        <item x="224"/>
        <item x="10144"/>
        <item x="6497"/>
        <item x="9347"/>
        <item x="8827"/>
        <item x="7658"/>
        <item x="2419"/>
        <item x="5678"/>
        <item x="3694"/>
        <item x="8100"/>
        <item x="663"/>
        <item x="1469"/>
        <item x="1350"/>
        <item x="8400"/>
        <item x="2079"/>
        <item x="1884"/>
        <item x="10280"/>
        <item x="2053"/>
        <item x="994"/>
        <item x="3662"/>
        <item x="9998"/>
        <item x="9352"/>
        <item x="2043"/>
        <item x="5572"/>
        <item x="467"/>
        <item x="252"/>
        <item x="8056"/>
        <item x="5871"/>
        <item x="6771"/>
        <item x="481"/>
        <item x="6310"/>
        <item x="5004"/>
        <item x="3920"/>
        <item x="3083"/>
        <item x="10419"/>
        <item x="2888"/>
        <item x="7965"/>
        <item x="9481"/>
        <item x="7138"/>
        <item x="879"/>
        <item x="6253"/>
        <item x="7124"/>
        <item x="8490"/>
        <item x="10311"/>
        <item x="7678"/>
        <item x="332"/>
        <item x="988"/>
        <item x="1902"/>
        <item x="5379"/>
        <item x="4249"/>
        <item x="3366"/>
        <item x="3632"/>
        <item x="316"/>
        <item x="9407"/>
        <item x="1695"/>
        <item x="4812"/>
        <item x="5429"/>
        <item x="1208"/>
        <item x="728"/>
        <item x="4772"/>
        <item x="7915"/>
        <item x="3479"/>
        <item x="8187"/>
        <item x="4445"/>
        <item x="5850"/>
        <item x="2071"/>
        <item x="7932"/>
        <item x="3248"/>
        <item x="10212"/>
        <item x="4079"/>
        <item x="10174"/>
        <item x="7712"/>
        <item x="4359"/>
        <item x="3616"/>
        <item x="5484"/>
        <item x="1545"/>
        <item x="10061"/>
        <item x="647"/>
        <item x="5691"/>
        <item x="8350"/>
        <item x="1468"/>
        <item x="5019"/>
        <item x="6402"/>
        <item x="2296"/>
        <item x="1053"/>
        <item x="558"/>
        <item x="4981"/>
        <item x="2024"/>
        <item x="8674"/>
        <item x="1206"/>
        <item x="3435"/>
        <item x="3834"/>
        <item x="3722"/>
        <item x="3752"/>
        <item x="8166"/>
        <item x="7837"/>
        <item x="10146"/>
        <item x="2758"/>
        <item x="1556"/>
        <item x="2208"/>
        <item x="5255"/>
        <item x="9291"/>
        <item x="3091"/>
        <item x="8836"/>
        <item x="9007"/>
        <item x="1132"/>
        <item x="1137"/>
        <item x="1144"/>
        <item x="917"/>
        <item x="883"/>
        <item x="758"/>
        <item x="5961"/>
        <item x="1092"/>
        <item x="5184"/>
        <item x="9739"/>
        <item x="681"/>
        <item x="5412"/>
        <item x="10288"/>
        <item x="10262"/>
        <item x="5941"/>
        <item x="2827"/>
        <item x="8370"/>
        <item x="9572"/>
        <item x="3873"/>
        <item x="10582"/>
        <item x="9413"/>
        <item x="2690"/>
        <item x="2835"/>
        <item x="82"/>
        <item x="5"/>
        <item x="439"/>
        <item x="1410"/>
        <item x="1247"/>
        <item x="974"/>
        <item x="5536"/>
        <item x="9874"/>
        <item x="7805"/>
        <item x="2197"/>
        <item x="2497"/>
        <item x="2538"/>
        <item x="4590"/>
        <item x="4631"/>
        <item x="4691"/>
        <item x="4754"/>
        <item x="4814"/>
        <item x="9600"/>
        <item x="9693"/>
        <item x="9819"/>
        <item x="2390"/>
        <item x="734"/>
        <item x="1609"/>
        <item x="9110"/>
        <item x="1288"/>
        <item x="7579"/>
        <item x="8961"/>
        <item x="2163"/>
        <item x="1275"/>
        <item x="3819"/>
        <item x="7315"/>
        <item x="6927"/>
        <item x="634"/>
        <item x="5904"/>
        <item x="5459"/>
        <item x="3822"/>
        <item x="7255"/>
        <item x="6540"/>
        <item x="2760"/>
        <item x="9557"/>
        <item x="1850"/>
        <item x="9984"/>
        <item x="4552"/>
        <item x="2757"/>
        <item x="8174"/>
        <item x="4823"/>
        <item x="5641"/>
        <item x="7833"/>
        <item x="8535"/>
        <item x="292"/>
        <item x="1685"/>
        <item x="9030"/>
        <item x="2587"/>
        <item x="8738"/>
        <item x="5388"/>
        <item x="378"/>
        <item x="2640"/>
        <item x="1729"/>
        <item x="2721"/>
        <item x="6543"/>
        <item x="8523"/>
        <item x="535"/>
        <item x="7520"/>
        <item x="8790"/>
        <item x="1839"/>
        <item x="7198"/>
        <item x="7913"/>
        <item x="865"/>
        <item x="7684"/>
        <item x="5632"/>
        <item x="7420"/>
        <item x="5868"/>
        <item x="1178"/>
        <item x="7222"/>
        <item x="7441"/>
        <item x="1951"/>
        <item x="6412"/>
        <item x="9177"/>
        <item x="7889"/>
        <item x="10658"/>
        <item x="9349"/>
        <item x="3326"/>
        <item x="9760"/>
        <item x="8905"/>
        <item x="6652"/>
        <item x="7854"/>
        <item x="2881"/>
        <item x="5595"/>
        <item x="5237"/>
        <item x="9202"/>
        <item x="160"/>
        <item x="9472"/>
        <item x="7648"/>
        <item x="8791"/>
        <item x="9005"/>
        <item x="3458"/>
        <item x="5738"/>
        <item x="4883"/>
        <item x="7326"/>
        <item x="7631"/>
        <item x="761"/>
        <item x="3671"/>
        <item x="2047"/>
        <item x="6237"/>
        <item x="8973"/>
        <item x="3559"/>
        <item x="6701"/>
        <item x="9267"/>
        <item x="3768"/>
        <item x="7949"/>
        <item x="7402"/>
        <item x="8165"/>
        <item x="3741"/>
        <item x="8000"/>
        <item x="10141"/>
        <item x="6709"/>
        <item x="4459"/>
        <item x="6532"/>
        <item x="4132"/>
        <item x="445"/>
        <item x="4724"/>
        <item x="9530"/>
        <item x="8995"/>
        <item x="2129"/>
        <item x="8336"/>
        <item x="9457"/>
        <item x="3436"/>
        <item x="3933"/>
        <item x="5507"/>
        <item x="8798"/>
        <item x="4768"/>
        <item x="1128"/>
        <item x="3022"/>
        <item x="8018"/>
        <item x="6514"/>
        <item x="3789"/>
        <item x="9637"/>
        <item x="4011"/>
        <item x="3086"/>
        <item x="2383"/>
        <item x="2113"/>
        <item x="9398"/>
        <item x="5840"/>
        <item x="5836"/>
        <item x="6545"/>
        <item x="8529"/>
        <item x="311"/>
        <item x="421"/>
        <item x="4886"/>
        <item x="7189"/>
        <item x="9370"/>
        <item x="7459"/>
        <item x="2773"/>
        <item x="5303"/>
        <item x="8983"/>
        <item x="6792"/>
        <item x="1606"/>
        <item x="2462"/>
        <item x="7831"/>
        <item x="1737"/>
        <item x="158"/>
        <item x="6724"/>
        <item x="241"/>
        <item x="5937"/>
        <item x="4145"/>
        <item x="10591"/>
        <item x="8471"/>
        <item x="5627"/>
        <item x="6198"/>
        <item x="6217"/>
        <item x="6181"/>
        <item x="456"/>
        <item x="748"/>
        <item x="561"/>
        <item x="1536"/>
        <item x="2312"/>
        <item x="7017"/>
        <item x="171"/>
        <item x="6856"/>
        <item x="18"/>
        <item x="5417"/>
        <item x="10153"/>
        <item x="8123"/>
        <item x="1451"/>
        <item x="1406"/>
        <item x="1412"/>
        <item x="5746"/>
        <item x="4618"/>
        <item x="8193"/>
        <item x="5225"/>
        <item x="9203"/>
        <item x="9799"/>
        <item x="6441"/>
        <item x="3924"/>
        <item x="790"/>
        <item x="3833"/>
        <item x="1888"/>
        <item x="8751"/>
        <item x="8051"/>
        <item x="9080"/>
        <item x="7089"/>
        <item x="2210"/>
        <item x="8614"/>
        <item x="8391"/>
        <item x="3342"/>
        <item x="1607"/>
        <item x="2751"/>
        <item x="3018"/>
        <item x="1424"/>
        <item x="5962"/>
        <item x="4010"/>
        <item x="9047"/>
        <item x="4607"/>
        <item x="9290"/>
        <item x="2913"/>
        <item x="2006"/>
        <item x="10572"/>
        <item x="9487"/>
        <item x="6946"/>
        <item x="374"/>
        <item x="2724"/>
        <item x="8455"/>
        <item x="7428"/>
        <item x="2464"/>
        <item x="5821"/>
        <item x="9280"/>
        <item x="6351"/>
        <item x="6112"/>
        <item x="8335"/>
        <item x="7199"/>
        <item x="7226"/>
        <item x="7337"/>
        <item x="7205"/>
        <item x="7238"/>
        <item x="6813"/>
        <item x="7335"/>
        <item x="7202"/>
        <item x="10523"/>
        <item x="3536"/>
        <item x="5038"/>
        <item x="5298"/>
        <item x="10448"/>
        <item x="3039"/>
        <item x="9256"/>
        <item x="3264"/>
        <item x="4330"/>
        <item x="890"/>
        <item x="183"/>
        <item x="9320"/>
        <item x="7830"/>
        <item x="100"/>
        <item x="3195"/>
        <item x="10237"/>
        <item x="1082"/>
        <item x="10639"/>
        <item x="4528"/>
        <item x="9499"/>
        <item x="1967"/>
        <item x="4584"/>
        <item x="6894"/>
        <item x="3514"/>
        <item x="9488"/>
        <item x="6959"/>
        <item x="2652"/>
        <item x="8950"/>
        <item x="7358"/>
        <item x="2938"/>
        <item x="2918"/>
        <item x="2218"/>
        <item x="1209"/>
        <item x="577"/>
        <item x="6281"/>
        <item x="9615"/>
        <item x="2226"/>
        <item x="10708"/>
        <item t="default"/>
      </items>
    </pivotField>
    <pivotField showAll="0"/>
    <pivotField showAll="0"/>
    <pivotField showAll="0"/>
    <pivotField showAll="0"/>
    <pivotField axis="axisRow"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10710">
        <item x="0"/>
        <item x="1"/>
        <item x="2"/>
        <item x="3"/>
        <item x="4"/>
        <item x="5"/>
        <item x="6"/>
        <item x="9999"/>
        <item x="7"/>
        <item x="8"/>
        <item x="10199"/>
        <item x="1020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000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0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0201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000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0202"/>
        <item x="186"/>
        <item x="187"/>
        <item x="188"/>
        <item x="189"/>
        <item x="10003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10203"/>
        <item x="202"/>
        <item x="203"/>
        <item x="1000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10204"/>
        <item x="217"/>
        <item x="218"/>
        <item x="1000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10205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10206"/>
        <item x="253"/>
        <item x="254"/>
        <item x="255"/>
        <item x="256"/>
        <item x="257"/>
        <item x="1020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208"/>
        <item x="307"/>
        <item x="308"/>
        <item x="309"/>
        <item x="310"/>
        <item x="311"/>
        <item x="312"/>
        <item x="313"/>
        <item x="314"/>
        <item x="315"/>
        <item x="10209"/>
        <item x="316"/>
        <item x="317"/>
        <item x="318"/>
        <item x="319"/>
        <item x="320"/>
        <item x="321"/>
        <item x="10210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10006"/>
        <item x="352"/>
        <item x="353"/>
        <item x="354"/>
        <item x="355"/>
        <item x="356"/>
        <item x="357"/>
        <item x="358"/>
        <item x="10007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1000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10009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10211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0010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10212"/>
        <item x="519"/>
        <item x="520"/>
        <item x="521"/>
        <item x="522"/>
        <item x="523"/>
        <item x="10011"/>
        <item x="524"/>
        <item x="525"/>
        <item x="526"/>
        <item x="527"/>
        <item x="528"/>
        <item x="529"/>
        <item x="530"/>
        <item x="10012"/>
        <item x="531"/>
        <item x="532"/>
        <item x="533"/>
        <item x="534"/>
        <item x="10013"/>
        <item x="535"/>
        <item x="536"/>
        <item x="537"/>
        <item x="538"/>
        <item x="539"/>
        <item x="540"/>
        <item x="541"/>
        <item x="542"/>
        <item x="10014"/>
        <item x="543"/>
        <item x="10015"/>
        <item x="544"/>
        <item x="545"/>
        <item x="546"/>
        <item x="547"/>
        <item x="102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10016"/>
        <item x="622"/>
        <item x="10017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10214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0018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10019"/>
        <item x="762"/>
        <item x="763"/>
        <item x="764"/>
        <item x="765"/>
        <item x="10020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10021"/>
        <item x="783"/>
        <item x="784"/>
        <item x="785"/>
        <item x="786"/>
        <item x="787"/>
        <item x="788"/>
        <item x="789"/>
        <item x="790"/>
        <item x="791"/>
        <item x="792"/>
        <item x="1021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10022"/>
        <item x="835"/>
        <item x="836"/>
        <item x="837"/>
        <item x="838"/>
        <item x="839"/>
        <item x="840"/>
        <item x="841"/>
        <item x="842"/>
        <item x="10216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1021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10218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0219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10220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21"/>
        <item x="1025"/>
        <item x="1026"/>
        <item x="1027"/>
        <item x="1028"/>
        <item x="1029"/>
        <item x="1030"/>
        <item x="1031"/>
        <item x="1032"/>
        <item x="1033"/>
        <item x="1034"/>
        <item x="10222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023"/>
        <item x="1092"/>
        <item x="1093"/>
        <item x="1094"/>
        <item x="1095"/>
        <item x="1096"/>
        <item x="1097"/>
        <item x="10223"/>
        <item x="1098"/>
        <item x="1099"/>
        <item x="1100"/>
        <item x="1101"/>
        <item x="10224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024"/>
        <item x="1123"/>
        <item x="1124"/>
        <item x="1125"/>
        <item x="1126"/>
        <item x="1127"/>
        <item x="10225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0025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002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226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0227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0228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0027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0229"/>
        <item x="1384"/>
        <item x="1385"/>
        <item x="1386"/>
        <item x="1387"/>
        <item x="1388"/>
        <item x="1389"/>
        <item x="1390"/>
        <item x="1391"/>
        <item x="10230"/>
        <item x="1392"/>
        <item x="10231"/>
        <item x="1393"/>
        <item x="1394"/>
        <item x="1395"/>
        <item x="1396"/>
        <item x="1397"/>
        <item x="1398"/>
        <item x="1399"/>
        <item x="10028"/>
        <item x="1400"/>
        <item x="1401"/>
        <item x="1402"/>
        <item x="1403"/>
        <item x="1404"/>
        <item x="1405"/>
        <item x="1406"/>
        <item x="1407"/>
        <item x="1408"/>
        <item x="10232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0233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0234"/>
        <item x="1436"/>
        <item x="1437"/>
        <item x="1438"/>
        <item x="1439"/>
        <item x="1440"/>
        <item x="1441"/>
        <item x="1442"/>
        <item x="10029"/>
        <item x="1443"/>
        <item x="1444"/>
        <item x="1445"/>
        <item x="1446"/>
        <item x="10235"/>
        <item x="1447"/>
        <item x="1448"/>
        <item x="1449"/>
        <item x="10236"/>
        <item x="1450"/>
        <item x="1451"/>
        <item x="1452"/>
        <item x="1453"/>
        <item x="1454"/>
        <item x="1455"/>
        <item x="1456"/>
        <item x="1003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0031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0237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0032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0238"/>
        <item x="1540"/>
        <item x="1541"/>
        <item x="1542"/>
        <item x="1543"/>
        <item x="1544"/>
        <item x="1545"/>
        <item x="1546"/>
        <item x="1547"/>
        <item x="10239"/>
        <item x="1548"/>
        <item x="1549"/>
        <item x="1550"/>
        <item x="1551"/>
        <item x="10240"/>
        <item x="1552"/>
        <item x="10033"/>
        <item x="1553"/>
        <item x="10241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024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0243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0244"/>
        <item x="1630"/>
        <item x="1631"/>
        <item x="1632"/>
        <item x="1633"/>
        <item x="1634"/>
        <item x="1635"/>
        <item x="1636"/>
        <item x="1637"/>
        <item x="1638"/>
        <item x="1639"/>
        <item x="10034"/>
        <item x="1640"/>
        <item x="10245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0246"/>
        <item x="1003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0247"/>
        <item x="1695"/>
        <item x="10248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0036"/>
        <item x="1751"/>
        <item x="1752"/>
        <item x="1753"/>
        <item x="1754"/>
        <item x="1755"/>
        <item x="10037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0249"/>
        <item x="1790"/>
        <item x="1791"/>
        <item x="1792"/>
        <item x="1793"/>
        <item x="1794"/>
        <item x="1795"/>
        <item x="1796"/>
        <item x="10038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0250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0039"/>
        <item x="1848"/>
        <item x="1849"/>
        <item x="1850"/>
        <item x="10251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0252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0253"/>
        <item x="1891"/>
        <item x="1892"/>
        <item x="1893"/>
        <item x="1894"/>
        <item x="1895"/>
        <item x="1896"/>
        <item x="1897"/>
        <item x="1898"/>
        <item x="10254"/>
        <item x="10040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0255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025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0257"/>
        <item x="1975"/>
        <item x="1976"/>
        <item x="1977"/>
        <item x="1978"/>
        <item x="1979"/>
        <item x="1980"/>
        <item x="10258"/>
        <item x="1981"/>
        <item x="1982"/>
        <item x="1983"/>
        <item x="1984"/>
        <item x="1985"/>
        <item x="10259"/>
        <item x="1986"/>
        <item x="1987"/>
        <item x="1988"/>
        <item x="1989"/>
        <item x="1990"/>
        <item x="10041"/>
        <item x="1991"/>
        <item x="10260"/>
        <item x="1992"/>
        <item x="1993"/>
        <item x="1994"/>
        <item x="1995"/>
        <item x="1996"/>
        <item x="10261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10262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10263"/>
        <item x="2046"/>
        <item x="2047"/>
        <item x="2048"/>
        <item x="2049"/>
        <item x="2050"/>
        <item x="2051"/>
        <item x="10264"/>
        <item x="2052"/>
        <item x="10265"/>
        <item x="2053"/>
        <item x="2054"/>
        <item x="2055"/>
        <item x="2056"/>
        <item x="2057"/>
        <item x="10266"/>
        <item x="2058"/>
        <item x="2059"/>
        <item x="2060"/>
        <item x="2061"/>
        <item x="2062"/>
        <item x="2063"/>
        <item x="2064"/>
        <item x="10267"/>
        <item x="2065"/>
        <item x="2066"/>
        <item x="2067"/>
        <item x="2068"/>
        <item x="2069"/>
        <item x="2070"/>
        <item x="2071"/>
        <item x="10268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10269"/>
        <item x="2096"/>
        <item x="2097"/>
        <item x="2098"/>
        <item x="2099"/>
        <item x="2100"/>
        <item x="2101"/>
        <item x="2102"/>
        <item x="2103"/>
        <item x="10270"/>
        <item x="2104"/>
        <item x="2105"/>
        <item x="2106"/>
        <item x="2107"/>
        <item x="2108"/>
        <item x="2109"/>
        <item x="2110"/>
        <item x="2111"/>
        <item x="1027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10272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10273"/>
        <item x="2137"/>
        <item x="2138"/>
        <item x="2139"/>
        <item x="2140"/>
        <item x="2141"/>
        <item x="10042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10043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10274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10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10276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10277"/>
        <item x="2303"/>
        <item x="2304"/>
        <item x="2305"/>
        <item x="2306"/>
        <item x="2307"/>
        <item x="2308"/>
        <item x="2309"/>
        <item x="10044"/>
        <item x="10278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10279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1028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10281"/>
        <item x="2365"/>
        <item x="2366"/>
        <item x="2367"/>
        <item x="2368"/>
        <item x="2369"/>
        <item x="2370"/>
        <item x="2371"/>
        <item x="2372"/>
        <item x="2373"/>
        <item x="2374"/>
        <item x="10282"/>
        <item x="2375"/>
        <item x="2376"/>
        <item x="2377"/>
        <item x="10045"/>
        <item x="2378"/>
        <item x="2379"/>
        <item x="2380"/>
        <item x="2381"/>
        <item x="2382"/>
        <item x="2383"/>
        <item x="10046"/>
        <item x="2384"/>
        <item x="2385"/>
        <item x="2386"/>
        <item x="2387"/>
        <item x="2388"/>
        <item x="2389"/>
        <item x="2390"/>
        <item x="10283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10284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10047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10285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0286"/>
        <item x="2494"/>
        <item x="2495"/>
        <item x="10287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10288"/>
        <item x="2511"/>
        <item x="10289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10048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10290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10291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10292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10293"/>
        <item x="2747"/>
        <item x="2748"/>
        <item x="2749"/>
        <item x="2750"/>
        <item x="2751"/>
        <item x="2752"/>
        <item x="2753"/>
        <item x="10049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10050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1005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1029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10052"/>
        <item x="2837"/>
        <item x="2838"/>
        <item x="2839"/>
        <item x="10053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10295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10054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10296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10297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10298"/>
        <item x="2996"/>
        <item x="10055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10056"/>
        <item x="3025"/>
        <item x="3026"/>
        <item x="3027"/>
        <item x="3028"/>
        <item x="3029"/>
        <item x="3030"/>
        <item x="3031"/>
        <item x="10057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10058"/>
        <item x="3068"/>
        <item x="3069"/>
        <item x="3070"/>
        <item x="3071"/>
        <item x="3072"/>
        <item x="3073"/>
        <item x="3074"/>
        <item x="3075"/>
        <item x="10299"/>
        <item x="3076"/>
        <item x="3077"/>
        <item x="3078"/>
        <item x="3079"/>
        <item x="3080"/>
        <item x="3081"/>
        <item x="3082"/>
        <item x="3083"/>
        <item x="3084"/>
        <item x="1030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10301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10302"/>
        <item x="3119"/>
        <item x="3120"/>
        <item x="10303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10304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10305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10059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10060"/>
        <item x="3199"/>
        <item x="3200"/>
        <item x="10306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10061"/>
        <item x="3227"/>
        <item x="3228"/>
        <item x="3229"/>
        <item x="3230"/>
        <item x="3231"/>
        <item x="3232"/>
        <item x="3233"/>
        <item x="3234"/>
        <item x="3235"/>
        <item x="10307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1006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10308"/>
        <item x="3278"/>
        <item x="3279"/>
        <item x="3280"/>
        <item x="3281"/>
        <item x="3282"/>
        <item x="3283"/>
        <item x="3284"/>
        <item x="3285"/>
        <item x="3286"/>
        <item x="3287"/>
        <item x="10309"/>
        <item x="10310"/>
        <item x="3288"/>
        <item x="3289"/>
        <item x="3290"/>
        <item x="3291"/>
        <item x="3292"/>
        <item x="3293"/>
        <item x="3294"/>
        <item x="10063"/>
        <item x="3295"/>
        <item x="10064"/>
        <item x="3296"/>
        <item x="10311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10312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10065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10066"/>
        <item x="3418"/>
        <item x="3419"/>
        <item x="3420"/>
        <item x="3421"/>
        <item x="3422"/>
        <item x="3423"/>
        <item x="1031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10314"/>
        <item x="3442"/>
        <item x="3443"/>
        <item x="3444"/>
        <item x="3445"/>
        <item x="3446"/>
        <item x="10315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0316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10067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10068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10069"/>
        <item x="3526"/>
        <item x="3527"/>
        <item x="3528"/>
        <item x="3529"/>
        <item x="3530"/>
        <item x="3531"/>
        <item x="10070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10317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10318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10071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10072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10319"/>
        <item x="3657"/>
        <item x="3658"/>
        <item x="3659"/>
        <item x="3660"/>
        <item x="10320"/>
        <item x="3661"/>
        <item x="3662"/>
        <item x="3663"/>
        <item x="3664"/>
        <item x="3665"/>
        <item x="3666"/>
        <item x="3667"/>
        <item x="3668"/>
        <item x="3669"/>
        <item x="3670"/>
        <item x="10321"/>
        <item x="3671"/>
        <item x="3672"/>
        <item x="3673"/>
        <item x="10322"/>
        <item x="3674"/>
        <item x="3675"/>
        <item x="3676"/>
        <item x="3677"/>
        <item x="3678"/>
        <item x="3679"/>
        <item x="10073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10074"/>
        <item x="3708"/>
        <item x="3709"/>
        <item x="3710"/>
        <item x="3711"/>
        <item x="3712"/>
        <item x="3713"/>
        <item x="3714"/>
        <item x="10323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10075"/>
        <item x="3781"/>
        <item x="3782"/>
        <item x="3783"/>
        <item x="3784"/>
        <item x="3785"/>
        <item x="3786"/>
        <item x="1007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10077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10078"/>
        <item x="3840"/>
        <item x="3841"/>
        <item x="3842"/>
        <item x="3843"/>
        <item x="3844"/>
        <item x="3845"/>
        <item x="3846"/>
        <item x="3847"/>
        <item x="10324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10325"/>
        <item x="3859"/>
        <item x="10326"/>
        <item x="3860"/>
        <item x="10327"/>
        <item x="10079"/>
        <item x="3861"/>
        <item x="10080"/>
        <item x="3862"/>
        <item x="10328"/>
        <item x="3863"/>
        <item x="3864"/>
        <item x="3865"/>
        <item x="3866"/>
        <item x="3867"/>
        <item x="3868"/>
        <item x="3869"/>
        <item x="10081"/>
        <item x="3870"/>
        <item x="3871"/>
        <item x="10329"/>
        <item x="3872"/>
        <item x="3873"/>
        <item x="10330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10082"/>
        <item x="3892"/>
        <item x="10083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10331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1033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10084"/>
        <item x="3972"/>
        <item x="3973"/>
        <item x="10333"/>
        <item x="3974"/>
        <item x="3975"/>
        <item x="3976"/>
        <item x="3977"/>
        <item x="3978"/>
        <item x="3979"/>
        <item x="3980"/>
        <item x="3981"/>
        <item x="10334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10335"/>
        <item x="3993"/>
        <item x="10336"/>
        <item x="3994"/>
        <item x="3995"/>
        <item x="3996"/>
        <item x="3997"/>
        <item x="3998"/>
        <item x="3999"/>
        <item x="4000"/>
        <item x="4001"/>
        <item x="10337"/>
        <item x="4002"/>
        <item x="4003"/>
        <item x="4004"/>
        <item x="4005"/>
        <item x="4006"/>
        <item x="4007"/>
        <item x="4008"/>
        <item x="4009"/>
        <item x="4010"/>
        <item x="4011"/>
        <item x="10338"/>
        <item x="4012"/>
        <item x="4013"/>
        <item x="10339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10340"/>
        <item x="4050"/>
        <item x="4051"/>
        <item x="4052"/>
        <item x="10341"/>
        <item x="4053"/>
        <item x="4054"/>
        <item x="10342"/>
        <item x="4055"/>
        <item x="4056"/>
        <item x="4057"/>
        <item x="4058"/>
        <item x="4059"/>
        <item x="10343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1034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10345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10346"/>
        <item x="4117"/>
        <item x="4118"/>
        <item x="4119"/>
        <item x="4120"/>
        <item x="4121"/>
        <item x="4122"/>
        <item x="4123"/>
        <item x="4124"/>
        <item x="10085"/>
        <item x="4125"/>
        <item x="4126"/>
        <item x="4127"/>
        <item x="4128"/>
        <item x="4129"/>
        <item x="10347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10086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10087"/>
        <item x="4182"/>
        <item x="4183"/>
        <item x="4184"/>
        <item x="4185"/>
        <item x="4186"/>
        <item x="4187"/>
        <item x="4188"/>
        <item x="4189"/>
        <item x="4190"/>
        <item x="4191"/>
        <item x="10348"/>
        <item x="4192"/>
        <item x="10349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10088"/>
        <item x="4205"/>
        <item x="4206"/>
        <item x="4207"/>
        <item x="4208"/>
        <item x="4209"/>
        <item x="4210"/>
        <item x="4211"/>
        <item x="4212"/>
        <item x="10350"/>
        <item x="4213"/>
        <item x="4214"/>
        <item x="4215"/>
        <item x="4216"/>
        <item x="10089"/>
        <item x="4217"/>
        <item x="10351"/>
        <item x="4218"/>
        <item x="10090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10352"/>
        <item x="4245"/>
        <item x="4246"/>
        <item x="10353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10354"/>
        <item x="10355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10356"/>
        <item x="4290"/>
        <item x="4291"/>
        <item x="4292"/>
        <item x="4293"/>
        <item x="10357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0358"/>
        <item x="4340"/>
        <item x="4341"/>
        <item x="4342"/>
        <item x="4343"/>
        <item x="4344"/>
        <item x="4345"/>
        <item x="4346"/>
        <item x="4347"/>
        <item x="4348"/>
        <item x="10359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10360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10361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10362"/>
        <item x="4441"/>
        <item x="4442"/>
        <item x="4443"/>
        <item x="4444"/>
        <item x="4445"/>
        <item x="4446"/>
        <item x="4447"/>
        <item x="10363"/>
        <item x="10364"/>
        <item x="4448"/>
        <item x="4449"/>
        <item x="4450"/>
        <item x="4451"/>
        <item x="4452"/>
        <item x="10365"/>
        <item x="4453"/>
        <item x="4454"/>
        <item x="4455"/>
        <item x="10091"/>
        <item x="4456"/>
        <item x="4457"/>
        <item x="4458"/>
        <item x="4459"/>
        <item x="4460"/>
        <item x="4461"/>
        <item x="4462"/>
        <item x="4463"/>
        <item x="4464"/>
        <item x="10366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10367"/>
        <item x="4478"/>
        <item x="4479"/>
        <item x="10368"/>
        <item x="4480"/>
        <item x="4481"/>
        <item x="4482"/>
        <item x="4483"/>
        <item x="4484"/>
        <item x="4485"/>
        <item x="4486"/>
        <item x="10369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10370"/>
        <item x="4516"/>
        <item x="4517"/>
        <item x="4518"/>
        <item x="4519"/>
        <item x="4520"/>
        <item x="4521"/>
        <item x="4522"/>
        <item x="10371"/>
        <item x="4523"/>
        <item x="4524"/>
        <item x="10372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10373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10374"/>
        <item x="4596"/>
        <item x="4597"/>
        <item x="10375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10092"/>
        <item x="4639"/>
        <item x="4640"/>
        <item x="4641"/>
        <item x="10093"/>
        <item x="4642"/>
        <item x="4643"/>
        <item x="4644"/>
        <item x="4645"/>
        <item x="4646"/>
        <item x="4647"/>
        <item x="4648"/>
        <item x="4649"/>
        <item x="10094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10376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10377"/>
        <item x="4707"/>
        <item x="4708"/>
        <item x="4709"/>
        <item x="4710"/>
        <item x="4711"/>
        <item x="4712"/>
        <item x="4713"/>
        <item x="4714"/>
        <item x="10378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10379"/>
        <item x="4748"/>
        <item x="4749"/>
        <item x="4750"/>
        <item x="4751"/>
        <item x="4752"/>
        <item x="4753"/>
        <item x="4754"/>
        <item x="10380"/>
        <item x="4755"/>
        <item x="10381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10095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10096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1038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10383"/>
        <item x="4834"/>
        <item x="4835"/>
        <item x="10384"/>
        <item x="4836"/>
        <item x="4837"/>
        <item x="4838"/>
        <item x="4839"/>
        <item x="4840"/>
        <item x="10385"/>
        <item x="4841"/>
        <item x="4842"/>
        <item x="4843"/>
        <item x="10386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10387"/>
        <item x="4856"/>
        <item x="4857"/>
        <item x="4858"/>
        <item x="4859"/>
        <item x="4860"/>
        <item x="10388"/>
        <item x="4861"/>
        <item x="4862"/>
        <item x="4863"/>
        <item x="4864"/>
        <item x="4865"/>
        <item x="4866"/>
        <item x="4867"/>
        <item x="4868"/>
        <item x="4869"/>
        <item x="4870"/>
        <item x="10389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10390"/>
        <item x="4905"/>
        <item x="4906"/>
        <item x="4907"/>
        <item x="4908"/>
        <item x="4909"/>
        <item x="4910"/>
        <item x="4911"/>
        <item x="4912"/>
        <item x="10391"/>
        <item x="4913"/>
        <item x="4914"/>
        <item x="4915"/>
        <item x="10097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10392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10098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10393"/>
        <item x="10099"/>
        <item x="5048"/>
        <item x="10394"/>
        <item x="5049"/>
        <item x="5050"/>
        <item x="5051"/>
        <item x="5052"/>
        <item x="5053"/>
        <item x="10100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10101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10395"/>
        <item x="5124"/>
        <item x="5125"/>
        <item x="5126"/>
        <item x="1039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10397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10102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101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10398"/>
        <item x="10399"/>
        <item x="5217"/>
        <item x="5218"/>
        <item x="5219"/>
        <item x="5220"/>
        <item x="5221"/>
        <item x="5222"/>
        <item x="5223"/>
        <item x="5224"/>
        <item x="10104"/>
        <item x="5225"/>
        <item x="5226"/>
        <item x="5227"/>
        <item x="5228"/>
        <item x="5229"/>
        <item x="10400"/>
        <item x="5230"/>
        <item x="10401"/>
        <item x="5231"/>
        <item x="5232"/>
        <item x="5233"/>
        <item x="1040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10403"/>
        <item x="5302"/>
        <item x="5303"/>
        <item x="5304"/>
        <item x="104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10405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10105"/>
        <item x="5366"/>
        <item x="10406"/>
        <item x="5367"/>
        <item x="5368"/>
        <item x="5369"/>
        <item x="5370"/>
        <item x="5371"/>
        <item x="5372"/>
        <item x="5373"/>
        <item x="5374"/>
        <item x="5375"/>
        <item x="10407"/>
        <item x="5376"/>
        <item x="10408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10409"/>
        <item x="5394"/>
        <item x="5395"/>
        <item x="5396"/>
        <item x="5397"/>
        <item x="5398"/>
        <item x="5399"/>
        <item x="5400"/>
        <item x="5401"/>
        <item x="5402"/>
        <item x="5403"/>
        <item x="10410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10411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10106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10412"/>
        <item x="10413"/>
        <item x="5515"/>
        <item x="5516"/>
        <item x="5517"/>
        <item x="5518"/>
        <item x="5519"/>
        <item x="5520"/>
        <item x="10414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10415"/>
        <item x="5553"/>
        <item x="5554"/>
        <item x="5555"/>
        <item x="5556"/>
        <item x="10107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10108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10416"/>
        <item x="5590"/>
        <item x="5591"/>
        <item x="5592"/>
        <item x="5593"/>
        <item x="5594"/>
        <item x="5595"/>
        <item x="104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10418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10419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10420"/>
        <item x="5688"/>
        <item x="5689"/>
        <item x="10421"/>
        <item x="5690"/>
        <item x="5691"/>
        <item x="5692"/>
        <item x="5693"/>
        <item x="5694"/>
        <item x="5695"/>
        <item x="5696"/>
        <item x="5697"/>
        <item x="5698"/>
        <item x="10109"/>
        <item x="10422"/>
        <item x="5699"/>
        <item x="5700"/>
        <item x="5701"/>
        <item x="5702"/>
        <item x="5703"/>
        <item x="10423"/>
        <item x="10424"/>
        <item x="5704"/>
        <item x="5705"/>
        <item x="5706"/>
        <item x="5707"/>
        <item x="10425"/>
        <item x="5708"/>
        <item x="5709"/>
        <item x="5710"/>
        <item x="10426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10427"/>
        <item x="5740"/>
        <item x="5741"/>
        <item x="10428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10429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10430"/>
        <item x="5795"/>
        <item x="5796"/>
        <item x="10431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10432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10110"/>
        <item x="5823"/>
        <item x="5824"/>
        <item x="5825"/>
        <item x="5826"/>
        <item x="5827"/>
        <item x="5828"/>
        <item x="10433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11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1043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10435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10436"/>
        <item x="5893"/>
        <item x="5894"/>
        <item x="5895"/>
        <item x="10437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10112"/>
        <item x="5933"/>
        <item x="5934"/>
        <item x="5935"/>
        <item x="10438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10439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10440"/>
        <item x="5988"/>
        <item x="10441"/>
        <item x="5989"/>
        <item x="5990"/>
        <item x="5991"/>
        <item x="5992"/>
        <item x="5993"/>
        <item x="5994"/>
        <item x="5995"/>
        <item x="5996"/>
        <item x="5997"/>
        <item x="10113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10442"/>
        <item x="6013"/>
        <item x="6014"/>
        <item x="6015"/>
        <item x="6016"/>
        <item x="6017"/>
        <item x="10443"/>
        <item x="6018"/>
        <item x="6019"/>
        <item x="10444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10114"/>
        <item x="10115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10116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0445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10117"/>
        <item x="6226"/>
        <item x="6227"/>
        <item x="6228"/>
        <item x="6229"/>
        <item x="6230"/>
        <item x="6231"/>
        <item x="6232"/>
        <item x="6233"/>
        <item x="6234"/>
        <item x="6235"/>
        <item x="10446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10118"/>
        <item x="6281"/>
        <item x="6282"/>
        <item x="6283"/>
        <item x="10447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10119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10448"/>
        <item x="6355"/>
        <item x="6356"/>
        <item x="6357"/>
        <item x="10449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10450"/>
        <item x="6403"/>
        <item x="6404"/>
        <item x="6405"/>
        <item x="6406"/>
        <item x="6407"/>
        <item x="6408"/>
        <item x="6409"/>
        <item x="6410"/>
        <item x="1012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10121"/>
        <item x="6424"/>
        <item x="6425"/>
        <item x="6426"/>
        <item x="6427"/>
        <item x="10451"/>
        <item x="6428"/>
        <item x="6429"/>
        <item x="6430"/>
        <item x="6431"/>
        <item x="6432"/>
        <item x="6433"/>
        <item x="6434"/>
        <item x="6435"/>
        <item x="6436"/>
        <item x="10452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0453"/>
        <item x="10454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10455"/>
        <item x="6480"/>
        <item x="6481"/>
        <item x="6482"/>
        <item x="6483"/>
        <item x="6484"/>
        <item x="6485"/>
        <item x="6486"/>
        <item x="10456"/>
        <item x="6487"/>
        <item x="6488"/>
        <item x="6489"/>
        <item x="6490"/>
        <item x="10457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10458"/>
        <item x="6527"/>
        <item x="6528"/>
        <item x="6529"/>
        <item x="6530"/>
        <item x="6531"/>
        <item x="6532"/>
        <item x="6533"/>
        <item x="6534"/>
        <item x="6535"/>
        <item x="10459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10122"/>
        <item x="6590"/>
        <item x="6591"/>
        <item x="6592"/>
        <item x="6593"/>
        <item x="6594"/>
        <item x="6595"/>
        <item x="6596"/>
        <item x="10123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10460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10461"/>
        <item x="6630"/>
        <item x="6631"/>
        <item x="6632"/>
        <item x="6633"/>
        <item x="10124"/>
        <item x="1012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10126"/>
        <item x="1046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10127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10128"/>
        <item x="6723"/>
        <item x="6724"/>
        <item x="10463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10464"/>
        <item x="6740"/>
        <item x="10465"/>
        <item x="6741"/>
        <item x="10466"/>
        <item x="6742"/>
        <item x="6743"/>
        <item x="6744"/>
        <item x="6745"/>
        <item x="6746"/>
        <item x="6747"/>
        <item x="6748"/>
        <item x="10467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10468"/>
        <item x="6765"/>
        <item x="6766"/>
        <item x="6767"/>
        <item x="6768"/>
        <item x="6769"/>
        <item x="10469"/>
        <item x="6770"/>
        <item x="10470"/>
        <item x="6771"/>
        <item x="6772"/>
        <item x="6773"/>
        <item x="6774"/>
        <item x="6775"/>
        <item x="6776"/>
        <item x="6777"/>
        <item x="6778"/>
        <item x="6779"/>
        <item x="6780"/>
        <item x="10471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10472"/>
        <item x="6797"/>
        <item x="10473"/>
        <item x="6798"/>
        <item x="6799"/>
        <item x="6800"/>
        <item x="6801"/>
        <item x="6802"/>
        <item x="6803"/>
        <item x="6804"/>
        <item x="6805"/>
        <item x="6806"/>
        <item x="10474"/>
        <item x="6807"/>
        <item x="10475"/>
        <item x="6808"/>
        <item x="6809"/>
        <item x="6810"/>
        <item x="6811"/>
        <item x="6812"/>
        <item x="6813"/>
        <item x="1012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10476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10477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10478"/>
        <item x="10130"/>
        <item x="6857"/>
        <item x="10131"/>
        <item x="6858"/>
        <item x="6859"/>
        <item x="6860"/>
        <item x="6861"/>
        <item x="6862"/>
        <item x="10479"/>
        <item x="6863"/>
        <item x="10480"/>
        <item x="6864"/>
        <item x="6865"/>
        <item x="6866"/>
        <item x="6867"/>
        <item x="10481"/>
        <item x="6868"/>
        <item x="6869"/>
        <item x="6870"/>
        <item x="6871"/>
        <item x="10482"/>
        <item x="6872"/>
        <item x="6873"/>
        <item x="6874"/>
        <item x="10483"/>
        <item x="10132"/>
        <item x="10133"/>
        <item x="6875"/>
        <item x="6876"/>
        <item x="10484"/>
        <item x="10485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10486"/>
        <item x="6897"/>
        <item x="6898"/>
        <item x="6899"/>
        <item x="6900"/>
        <item x="10487"/>
        <item x="6901"/>
        <item x="6902"/>
        <item x="10488"/>
        <item x="10489"/>
        <item x="6903"/>
        <item x="6904"/>
        <item x="6905"/>
        <item x="6906"/>
        <item x="6907"/>
        <item x="10490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10491"/>
        <item x="6947"/>
        <item x="6948"/>
        <item x="6949"/>
        <item x="6950"/>
        <item x="6951"/>
        <item x="6952"/>
        <item x="6953"/>
        <item x="6954"/>
        <item x="10134"/>
        <item x="10492"/>
        <item x="10493"/>
        <item x="6955"/>
        <item x="10494"/>
        <item x="6956"/>
        <item x="6957"/>
        <item x="6958"/>
        <item x="6959"/>
        <item x="6960"/>
        <item x="6961"/>
        <item x="6962"/>
        <item x="10495"/>
        <item x="6963"/>
        <item x="6964"/>
        <item x="6965"/>
        <item x="6966"/>
        <item x="6967"/>
        <item x="10496"/>
        <item x="6968"/>
        <item x="6969"/>
        <item x="10497"/>
        <item x="6970"/>
        <item x="6971"/>
        <item x="6972"/>
        <item x="6973"/>
        <item x="10498"/>
        <item x="10499"/>
        <item x="6974"/>
        <item x="6975"/>
        <item x="6976"/>
        <item x="6977"/>
        <item x="6978"/>
        <item x="10135"/>
        <item x="6979"/>
        <item x="6980"/>
        <item x="1050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10136"/>
        <item x="7001"/>
        <item x="7002"/>
        <item x="7003"/>
        <item x="7004"/>
        <item x="7005"/>
        <item x="7006"/>
        <item x="10501"/>
        <item x="7007"/>
        <item x="7008"/>
        <item x="7009"/>
        <item x="7010"/>
        <item x="7011"/>
        <item x="10502"/>
        <item x="7012"/>
        <item x="7013"/>
        <item x="7014"/>
        <item x="7015"/>
        <item x="7016"/>
        <item x="7017"/>
        <item x="10137"/>
        <item x="7018"/>
        <item x="7019"/>
        <item x="7020"/>
        <item x="7021"/>
        <item x="7022"/>
        <item x="7023"/>
        <item x="7024"/>
        <item x="7025"/>
        <item x="7026"/>
        <item x="10503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10504"/>
        <item x="10138"/>
        <item x="7038"/>
        <item x="7039"/>
        <item x="10505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10506"/>
        <item x="7055"/>
        <item x="10507"/>
        <item x="10508"/>
        <item x="7056"/>
        <item x="7057"/>
        <item x="7058"/>
        <item x="7059"/>
        <item x="7060"/>
        <item x="7061"/>
        <item x="7062"/>
        <item x="7063"/>
        <item x="7064"/>
        <item x="10139"/>
        <item x="10140"/>
        <item x="7065"/>
        <item x="7066"/>
        <item x="7067"/>
        <item x="7068"/>
        <item x="10509"/>
        <item x="10510"/>
        <item x="7069"/>
        <item x="7070"/>
        <item x="7071"/>
        <item x="10511"/>
        <item x="7072"/>
        <item x="7073"/>
        <item x="10512"/>
        <item x="7074"/>
        <item x="7075"/>
        <item x="7076"/>
        <item x="7077"/>
        <item x="7078"/>
        <item x="7079"/>
        <item x="7080"/>
        <item x="7081"/>
        <item x="7082"/>
        <item x="7083"/>
        <item x="10141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10142"/>
        <item x="7101"/>
        <item x="7102"/>
        <item x="7103"/>
        <item x="7104"/>
        <item x="7105"/>
        <item x="10513"/>
        <item x="7106"/>
        <item x="7107"/>
        <item x="7108"/>
        <item x="10514"/>
        <item x="7109"/>
        <item x="7110"/>
        <item x="7111"/>
        <item x="7112"/>
        <item x="7113"/>
        <item x="7114"/>
        <item x="7115"/>
        <item x="7116"/>
        <item x="7117"/>
        <item x="10515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051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1051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1051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10519"/>
        <item x="7191"/>
        <item x="7192"/>
        <item x="10520"/>
        <item x="7193"/>
        <item x="7194"/>
        <item x="7195"/>
        <item x="7196"/>
        <item x="7197"/>
        <item x="7198"/>
        <item x="10143"/>
        <item x="7199"/>
        <item x="7200"/>
        <item x="7201"/>
        <item x="7202"/>
        <item x="7203"/>
        <item x="10521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10522"/>
        <item x="7221"/>
        <item x="7222"/>
        <item x="7223"/>
        <item x="7224"/>
        <item x="10523"/>
        <item x="10524"/>
        <item x="7225"/>
        <item x="7226"/>
        <item x="7227"/>
        <item x="10525"/>
        <item x="7228"/>
        <item x="7229"/>
        <item x="7230"/>
        <item x="7231"/>
        <item x="10144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10526"/>
        <item x="7264"/>
        <item x="10527"/>
        <item x="7265"/>
        <item x="7266"/>
        <item x="7267"/>
        <item x="7268"/>
        <item x="7269"/>
        <item x="7270"/>
        <item x="7271"/>
        <item x="10528"/>
        <item x="7272"/>
        <item x="10145"/>
        <item x="7273"/>
        <item x="7274"/>
        <item x="7275"/>
        <item x="7276"/>
        <item x="7277"/>
        <item x="7278"/>
        <item x="7279"/>
        <item x="10529"/>
        <item x="7280"/>
        <item x="7281"/>
        <item x="7282"/>
        <item x="7283"/>
        <item x="7284"/>
        <item x="7285"/>
        <item x="7286"/>
        <item x="7287"/>
        <item x="7288"/>
        <item x="10530"/>
        <item x="7289"/>
        <item x="7290"/>
        <item x="7291"/>
        <item x="10531"/>
        <item x="7292"/>
        <item x="10532"/>
        <item x="7293"/>
        <item x="7294"/>
        <item x="10533"/>
        <item x="7295"/>
        <item x="7296"/>
        <item x="7297"/>
        <item x="7298"/>
        <item x="7299"/>
        <item x="7300"/>
        <item x="7301"/>
        <item x="7302"/>
        <item x="10146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10534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10535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10536"/>
        <item x="7353"/>
        <item x="7354"/>
        <item x="7355"/>
        <item x="7356"/>
        <item x="10537"/>
        <item x="10538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10147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10148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10539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1054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10541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10542"/>
        <item x="7433"/>
        <item x="1054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105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10545"/>
        <item x="7456"/>
        <item x="7457"/>
        <item x="7458"/>
        <item x="7459"/>
        <item x="7460"/>
        <item x="7461"/>
        <item x="7462"/>
        <item x="10546"/>
        <item x="7463"/>
        <item x="7464"/>
        <item x="10547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10548"/>
        <item x="7485"/>
        <item x="7486"/>
        <item x="7487"/>
        <item x="7488"/>
        <item x="7489"/>
        <item x="7490"/>
        <item x="7491"/>
        <item x="7492"/>
        <item x="7493"/>
        <item x="7494"/>
        <item x="10549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10149"/>
        <item x="7511"/>
        <item x="7512"/>
        <item x="7513"/>
        <item x="7514"/>
        <item x="7515"/>
        <item x="7516"/>
        <item x="7517"/>
        <item x="7518"/>
        <item x="7519"/>
        <item x="7520"/>
        <item x="1055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10551"/>
        <item x="7538"/>
        <item x="7539"/>
        <item x="7540"/>
        <item x="7541"/>
        <item x="7542"/>
        <item x="7543"/>
        <item x="7544"/>
        <item x="7545"/>
        <item x="10552"/>
        <item x="7546"/>
        <item x="7547"/>
        <item x="7548"/>
        <item x="7549"/>
        <item x="7550"/>
        <item x="10553"/>
        <item x="10554"/>
        <item x="101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10555"/>
        <item x="7600"/>
        <item x="7601"/>
        <item x="7602"/>
        <item x="7603"/>
        <item x="7604"/>
        <item x="10556"/>
        <item x="7605"/>
        <item x="7606"/>
        <item x="7607"/>
        <item x="7608"/>
        <item x="10557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10151"/>
        <item x="7620"/>
        <item x="7621"/>
        <item x="7622"/>
        <item x="7623"/>
        <item x="7624"/>
        <item x="7625"/>
        <item x="7626"/>
        <item x="7627"/>
        <item x="10558"/>
        <item x="7628"/>
        <item x="7629"/>
        <item x="7630"/>
        <item x="7631"/>
        <item x="7632"/>
        <item x="7633"/>
        <item x="7634"/>
        <item x="10559"/>
        <item x="7635"/>
        <item x="7636"/>
        <item x="10560"/>
        <item x="7637"/>
        <item x="7638"/>
        <item x="7639"/>
        <item x="7640"/>
        <item x="7641"/>
        <item x="10561"/>
        <item x="7642"/>
        <item x="7643"/>
        <item x="7644"/>
        <item x="10562"/>
        <item x="7645"/>
        <item x="7646"/>
        <item x="7647"/>
        <item x="7648"/>
        <item x="7649"/>
        <item x="7650"/>
        <item x="7651"/>
        <item x="10563"/>
        <item x="7652"/>
        <item x="7653"/>
        <item x="7654"/>
        <item x="7655"/>
        <item x="7656"/>
        <item x="7657"/>
        <item x="7658"/>
        <item x="7659"/>
        <item x="7660"/>
        <item x="10564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10565"/>
        <item x="10566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10567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10568"/>
        <item x="7749"/>
        <item x="7750"/>
        <item x="7751"/>
        <item x="7752"/>
        <item x="7753"/>
        <item x="7754"/>
        <item x="7755"/>
        <item x="7756"/>
        <item x="7757"/>
        <item x="10569"/>
        <item x="7758"/>
        <item x="7759"/>
        <item x="7760"/>
        <item x="10570"/>
        <item x="7761"/>
        <item x="7762"/>
        <item x="7763"/>
        <item x="7764"/>
        <item x="7765"/>
        <item x="7766"/>
        <item x="7767"/>
        <item x="7768"/>
        <item x="10571"/>
        <item x="7769"/>
        <item x="7770"/>
        <item x="7771"/>
        <item x="10572"/>
        <item x="7772"/>
        <item x="7773"/>
        <item x="10152"/>
        <item x="7774"/>
        <item x="7775"/>
        <item x="7776"/>
        <item x="7777"/>
        <item x="7778"/>
        <item x="7779"/>
        <item x="7780"/>
        <item x="7781"/>
        <item x="10573"/>
        <item x="10574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10153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10575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10576"/>
        <item x="7841"/>
        <item x="7842"/>
        <item x="7843"/>
        <item x="7844"/>
        <item x="10577"/>
        <item x="7845"/>
        <item x="7846"/>
        <item x="7847"/>
        <item x="7848"/>
        <item x="7849"/>
        <item x="1057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10579"/>
        <item x="7864"/>
        <item x="7865"/>
        <item x="7866"/>
        <item x="10154"/>
        <item x="10580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10581"/>
        <item x="7896"/>
        <item x="7897"/>
        <item x="7898"/>
        <item x="10582"/>
        <item x="7899"/>
        <item x="7900"/>
        <item x="10583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1058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10585"/>
        <item x="7945"/>
        <item x="7946"/>
        <item x="7947"/>
        <item x="7948"/>
        <item x="7949"/>
        <item x="7950"/>
        <item x="7951"/>
        <item x="7952"/>
        <item x="10586"/>
        <item x="7953"/>
        <item x="7954"/>
        <item x="7955"/>
        <item x="10587"/>
        <item x="7956"/>
        <item x="7957"/>
        <item x="7958"/>
        <item x="7959"/>
        <item x="7960"/>
        <item x="7961"/>
        <item x="7962"/>
        <item x="10588"/>
        <item x="7963"/>
        <item x="7964"/>
        <item x="7965"/>
        <item x="7966"/>
        <item x="7967"/>
        <item x="10589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10590"/>
        <item x="7983"/>
        <item x="10591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10592"/>
        <item x="8043"/>
        <item x="8044"/>
        <item x="8045"/>
        <item x="8046"/>
        <item x="8047"/>
        <item x="8048"/>
        <item x="8049"/>
        <item x="10593"/>
        <item x="8050"/>
        <item x="8051"/>
        <item x="8052"/>
        <item x="8053"/>
        <item x="8054"/>
        <item x="8055"/>
        <item x="10594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10155"/>
        <item x="8068"/>
        <item x="8069"/>
        <item x="8070"/>
        <item x="8071"/>
        <item x="8072"/>
        <item x="8073"/>
        <item x="8074"/>
        <item x="8075"/>
        <item x="10595"/>
        <item x="8076"/>
        <item x="8077"/>
        <item x="10596"/>
        <item x="10156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10597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10598"/>
        <item x="8111"/>
        <item x="8112"/>
        <item x="8113"/>
        <item x="8114"/>
        <item x="8115"/>
        <item x="8116"/>
        <item x="8117"/>
        <item x="8118"/>
        <item x="10599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1060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10601"/>
        <item x="8193"/>
        <item x="10602"/>
        <item x="8194"/>
        <item x="8195"/>
        <item x="8196"/>
        <item x="8197"/>
        <item x="8198"/>
        <item x="8199"/>
        <item x="10603"/>
        <item x="8200"/>
        <item x="10604"/>
        <item x="8201"/>
        <item x="8202"/>
        <item x="8203"/>
        <item x="8204"/>
        <item x="8205"/>
        <item x="8206"/>
        <item x="10157"/>
        <item x="8207"/>
        <item x="8208"/>
        <item x="8209"/>
        <item x="8210"/>
        <item x="8211"/>
        <item x="8212"/>
        <item x="10605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0606"/>
        <item x="8231"/>
        <item x="8232"/>
        <item x="8233"/>
        <item x="8234"/>
        <item x="8235"/>
        <item x="8236"/>
        <item x="8237"/>
        <item x="1060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10608"/>
        <item x="8249"/>
        <item x="8250"/>
        <item x="8251"/>
        <item x="10158"/>
        <item x="8252"/>
        <item x="8253"/>
        <item x="10159"/>
        <item x="8254"/>
        <item x="8255"/>
        <item x="10609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10160"/>
        <item x="8271"/>
        <item x="8272"/>
        <item x="10610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10611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10612"/>
        <item x="10613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10161"/>
        <item x="8336"/>
        <item x="8337"/>
        <item x="8338"/>
        <item x="8339"/>
        <item x="10614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10615"/>
        <item x="8362"/>
        <item x="8363"/>
        <item x="8364"/>
        <item x="8365"/>
        <item x="8366"/>
        <item x="8367"/>
        <item x="10616"/>
        <item x="8368"/>
        <item x="8369"/>
        <item x="8370"/>
        <item x="8371"/>
        <item x="10162"/>
        <item x="8372"/>
        <item x="8373"/>
        <item x="8374"/>
        <item x="8375"/>
        <item x="8376"/>
        <item x="8377"/>
        <item x="8378"/>
        <item x="8379"/>
        <item x="8380"/>
        <item x="10617"/>
        <item x="8381"/>
        <item x="10163"/>
        <item x="8382"/>
        <item x="8383"/>
        <item x="8384"/>
        <item x="8385"/>
        <item x="10618"/>
        <item x="8386"/>
        <item x="8387"/>
        <item x="1061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10620"/>
        <item x="8409"/>
        <item x="10621"/>
        <item x="8410"/>
        <item x="10622"/>
        <item x="10623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10624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1016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10625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10165"/>
        <item x="8479"/>
        <item x="8480"/>
        <item x="8481"/>
        <item x="8482"/>
        <item x="8483"/>
        <item x="10626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10627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10628"/>
        <item x="8526"/>
        <item x="8527"/>
        <item x="8528"/>
        <item x="8529"/>
        <item x="8530"/>
        <item x="8531"/>
        <item x="10629"/>
        <item x="8532"/>
        <item x="8533"/>
        <item x="8534"/>
        <item x="10166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10630"/>
        <item x="8560"/>
        <item x="8561"/>
        <item x="8562"/>
        <item x="8563"/>
        <item x="8564"/>
        <item x="8565"/>
        <item x="8566"/>
        <item x="8567"/>
        <item x="8568"/>
        <item x="10631"/>
        <item x="8569"/>
        <item x="8570"/>
        <item x="8571"/>
        <item x="8572"/>
        <item x="8573"/>
        <item x="8574"/>
        <item x="10167"/>
        <item x="10632"/>
        <item x="8575"/>
        <item x="8576"/>
        <item x="8577"/>
        <item x="8578"/>
        <item x="8579"/>
        <item x="10168"/>
        <item x="8580"/>
        <item x="10633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10169"/>
        <item x="8609"/>
        <item x="8610"/>
        <item x="8611"/>
        <item x="10634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10635"/>
        <item x="8623"/>
        <item x="10636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10637"/>
        <item x="8637"/>
        <item x="8638"/>
        <item x="8639"/>
        <item x="8640"/>
        <item x="8641"/>
        <item x="8642"/>
        <item x="8643"/>
        <item x="10170"/>
        <item x="8644"/>
        <item x="8645"/>
        <item x="8646"/>
        <item x="8647"/>
        <item x="8648"/>
        <item x="8649"/>
        <item x="8650"/>
        <item x="8651"/>
        <item x="10638"/>
        <item x="8652"/>
        <item x="8653"/>
        <item x="8654"/>
        <item x="8655"/>
        <item x="10639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10171"/>
        <item x="8679"/>
        <item x="8680"/>
        <item x="8681"/>
        <item x="8682"/>
        <item x="8683"/>
        <item x="10640"/>
        <item x="8684"/>
        <item x="8685"/>
        <item x="10641"/>
        <item x="10642"/>
        <item x="8686"/>
        <item x="8687"/>
        <item x="10643"/>
        <item x="8688"/>
        <item x="8689"/>
        <item x="8690"/>
        <item x="8691"/>
        <item x="8692"/>
        <item x="8693"/>
        <item x="8694"/>
        <item x="8695"/>
        <item x="10644"/>
        <item x="10645"/>
        <item x="8696"/>
        <item x="8697"/>
        <item x="8698"/>
        <item x="8699"/>
        <item x="8700"/>
        <item x="8701"/>
        <item x="10646"/>
        <item x="8702"/>
        <item x="8703"/>
        <item x="8704"/>
        <item x="8705"/>
        <item x="8706"/>
        <item x="8707"/>
        <item x="10647"/>
        <item x="8708"/>
        <item x="8709"/>
        <item x="8710"/>
        <item x="8711"/>
        <item x="8712"/>
        <item x="10648"/>
        <item x="8713"/>
        <item x="10172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10173"/>
        <item x="8728"/>
        <item x="10649"/>
        <item x="8729"/>
        <item x="8730"/>
        <item x="10650"/>
        <item x="8731"/>
        <item x="8732"/>
        <item x="8733"/>
        <item x="8734"/>
        <item x="8735"/>
        <item x="10651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10652"/>
        <item x="10653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10654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10174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1065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10656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10657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10175"/>
        <item x="8883"/>
        <item x="8884"/>
        <item x="8885"/>
        <item x="8886"/>
        <item x="10658"/>
        <item x="8887"/>
        <item x="8888"/>
        <item x="8889"/>
        <item x="10659"/>
        <item x="10660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10176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10661"/>
        <item x="8950"/>
        <item x="8951"/>
        <item x="8952"/>
        <item x="8953"/>
        <item x="8954"/>
        <item x="8955"/>
        <item x="8956"/>
        <item x="8957"/>
        <item x="10177"/>
        <item x="8958"/>
        <item x="8959"/>
        <item x="8960"/>
        <item x="8961"/>
        <item x="10662"/>
        <item x="8962"/>
        <item x="8963"/>
        <item x="8964"/>
        <item x="8965"/>
        <item x="8966"/>
        <item x="8967"/>
        <item x="8968"/>
        <item x="8969"/>
        <item x="8970"/>
        <item x="10663"/>
        <item x="8971"/>
        <item x="8972"/>
        <item x="8973"/>
        <item x="8974"/>
        <item x="8975"/>
        <item x="8976"/>
        <item x="10664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10665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1066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106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10178"/>
        <item x="9115"/>
        <item x="9116"/>
        <item x="9117"/>
        <item x="9118"/>
        <item x="9119"/>
        <item x="9120"/>
        <item x="9121"/>
        <item x="10179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10668"/>
        <item x="9154"/>
        <item x="9155"/>
        <item x="9156"/>
        <item x="9157"/>
        <item x="9158"/>
        <item x="9159"/>
        <item x="9160"/>
        <item x="9161"/>
        <item x="10669"/>
        <item x="9162"/>
        <item x="9163"/>
        <item x="9164"/>
        <item x="9165"/>
        <item x="9166"/>
        <item x="9167"/>
        <item x="9168"/>
        <item x="9169"/>
        <item x="9170"/>
        <item x="10670"/>
        <item x="9171"/>
        <item x="9172"/>
        <item x="9173"/>
        <item x="9174"/>
        <item x="9175"/>
        <item x="10671"/>
        <item x="9176"/>
        <item x="9177"/>
        <item x="9178"/>
        <item x="9179"/>
        <item x="9180"/>
        <item x="9181"/>
        <item x="9182"/>
        <item x="9183"/>
        <item x="9184"/>
        <item x="9185"/>
        <item x="10180"/>
        <item x="9186"/>
        <item x="9187"/>
        <item x="9188"/>
        <item x="10181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10672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10673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10674"/>
        <item x="9293"/>
        <item x="9294"/>
        <item x="9295"/>
        <item x="9296"/>
        <item x="9297"/>
        <item x="9298"/>
        <item x="9299"/>
        <item x="9300"/>
        <item x="9301"/>
        <item x="9302"/>
        <item x="10675"/>
        <item x="9303"/>
        <item x="9304"/>
        <item x="9305"/>
        <item x="9306"/>
        <item x="9307"/>
        <item x="9308"/>
        <item x="9309"/>
        <item x="9310"/>
        <item x="9311"/>
        <item x="9312"/>
        <item x="1067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10182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1067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10183"/>
        <item x="9355"/>
        <item x="9356"/>
        <item x="9357"/>
        <item x="9358"/>
        <item x="9359"/>
        <item x="9360"/>
        <item x="10184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10185"/>
        <item x="9386"/>
        <item x="9387"/>
        <item x="9388"/>
        <item x="9389"/>
        <item x="9390"/>
        <item x="9391"/>
        <item x="10186"/>
        <item x="9392"/>
        <item x="9393"/>
        <item x="9394"/>
        <item x="9395"/>
        <item x="9396"/>
        <item x="9397"/>
        <item x="9398"/>
        <item x="1067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10679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10680"/>
        <item x="9458"/>
        <item x="9459"/>
        <item x="9460"/>
        <item x="9461"/>
        <item x="10187"/>
        <item x="9462"/>
        <item x="9463"/>
        <item x="9464"/>
        <item x="9465"/>
        <item x="9466"/>
        <item x="9467"/>
        <item x="9468"/>
        <item x="10188"/>
        <item x="9469"/>
        <item x="9470"/>
        <item x="9471"/>
        <item x="9472"/>
        <item x="10681"/>
        <item x="10189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10682"/>
        <item x="9488"/>
        <item x="9489"/>
        <item x="9490"/>
        <item x="9491"/>
        <item x="10190"/>
        <item x="9492"/>
        <item x="9493"/>
        <item x="9494"/>
        <item x="9495"/>
        <item x="10683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10684"/>
        <item x="9513"/>
        <item x="9514"/>
        <item x="9515"/>
        <item x="9516"/>
        <item x="9517"/>
        <item x="9518"/>
        <item x="9519"/>
        <item x="9520"/>
        <item x="10685"/>
        <item x="9521"/>
        <item x="9522"/>
        <item x="9523"/>
        <item x="9524"/>
        <item x="9525"/>
        <item x="9526"/>
        <item x="9527"/>
        <item x="9528"/>
        <item x="9529"/>
        <item x="10191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10686"/>
        <item x="9568"/>
        <item x="9569"/>
        <item x="9570"/>
        <item x="9571"/>
        <item x="10687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106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10689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10690"/>
        <item x="9625"/>
        <item x="10192"/>
        <item x="9626"/>
        <item x="9627"/>
        <item x="9628"/>
        <item x="9629"/>
        <item x="9630"/>
        <item x="9631"/>
        <item x="9632"/>
        <item x="10691"/>
        <item x="9633"/>
        <item x="9634"/>
        <item x="9635"/>
        <item x="9636"/>
        <item x="9637"/>
        <item x="9638"/>
        <item x="9639"/>
        <item x="9640"/>
        <item x="9641"/>
        <item x="9642"/>
        <item x="1069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693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10193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10694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10194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10695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1069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10195"/>
        <item x="10697"/>
        <item x="9805"/>
        <item x="9806"/>
        <item x="9807"/>
        <item x="10698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10699"/>
        <item x="9830"/>
        <item x="9831"/>
        <item x="9832"/>
        <item x="9833"/>
        <item x="9834"/>
        <item x="9835"/>
        <item x="10196"/>
        <item x="9836"/>
        <item x="9837"/>
        <item x="9838"/>
        <item x="9839"/>
        <item x="1070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10701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10197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10702"/>
        <item x="10703"/>
        <item x="9941"/>
        <item x="9942"/>
        <item x="9943"/>
        <item x="9944"/>
        <item x="10704"/>
        <item x="9945"/>
        <item x="9946"/>
        <item x="9947"/>
        <item x="10705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10706"/>
        <item x="9962"/>
        <item x="9963"/>
        <item x="9964"/>
        <item x="9965"/>
        <item x="9966"/>
        <item x="9967"/>
        <item x="9968"/>
        <item x="9969"/>
        <item x="9970"/>
        <item x="10198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1070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10708"/>
        <item t="default"/>
      </items>
    </pivotField>
  </pivotFields>
  <rowFields count="4">
    <field x="1"/>
    <field x="8"/>
    <field x="3"/>
    <field x="9"/>
  </rowFields>
  <rowItems count="177">
    <i>
      <x/>
    </i>
    <i r="1">
      <x v="5"/>
    </i>
    <i r="2">
      <x v="2011"/>
    </i>
    <i r="3">
      <x v="1672"/>
    </i>
    <i r="2">
      <x v="3556"/>
    </i>
    <i r="3">
      <x v="3500"/>
    </i>
    <i r="2">
      <x v="3667"/>
    </i>
    <i r="3">
      <x v="2836"/>
    </i>
    <i r="2">
      <x v="5219"/>
    </i>
    <i r="3">
      <x v="3952"/>
    </i>
    <i r="2">
      <x v="5787"/>
    </i>
    <i r="3">
      <x v="972"/>
    </i>
    <i r="2">
      <x v="6156"/>
    </i>
    <i r="3">
      <x v="7566"/>
    </i>
    <i r="2">
      <x v="6219"/>
    </i>
    <i r="3">
      <x v="187"/>
    </i>
    <i r="2">
      <x v="6473"/>
    </i>
    <i r="3">
      <x v="1568"/>
    </i>
    <i r="2">
      <x v="7103"/>
    </i>
    <i r="3">
      <x v="196"/>
    </i>
    <i r="2">
      <x v="8200"/>
    </i>
    <i r="3">
      <x v="8089"/>
    </i>
    <i>
      <x v="2"/>
    </i>
    <i r="1">
      <x v="5"/>
    </i>
    <i r="2">
      <x v="2737"/>
    </i>
    <i r="3">
      <x v="6155"/>
    </i>
    <i r="2">
      <x v="3960"/>
    </i>
    <i r="3">
      <x v="8814"/>
    </i>
    <i r="2">
      <x v="6072"/>
    </i>
    <i r="3">
      <x v="2168"/>
    </i>
    <i r="2">
      <x v="6345"/>
    </i>
    <i r="3">
      <x v="6382"/>
    </i>
    <i r="2">
      <x v="6468"/>
    </i>
    <i r="3">
      <x v="1062"/>
    </i>
    <i r="2">
      <x v="6503"/>
    </i>
    <i r="3">
      <x v="1134"/>
    </i>
    <i r="2">
      <x v="9907"/>
    </i>
    <i r="3">
      <x v="323"/>
    </i>
    <i r="2">
      <x v="9910"/>
    </i>
    <i r="3">
      <x v="2778"/>
    </i>
    <i r="2">
      <x v="9958"/>
    </i>
    <i r="3">
      <x v="9270"/>
    </i>
    <i r="2">
      <x v="10021"/>
    </i>
    <i r="3">
      <x v="1283"/>
    </i>
    <i>
      <x v="3"/>
    </i>
    <i r="1">
      <x v="5"/>
    </i>
    <i r="2">
      <x v="840"/>
    </i>
    <i r="3">
      <x v="3963"/>
    </i>
    <i r="2">
      <x v="1372"/>
    </i>
    <i r="3">
      <x v="8958"/>
    </i>
    <i r="2">
      <x v="1983"/>
    </i>
    <i r="3">
      <x v="7787"/>
    </i>
    <i r="2">
      <x v="2058"/>
    </i>
    <i r="3">
      <x v="9837"/>
    </i>
    <i r="2">
      <x v="2864"/>
    </i>
    <i r="3">
      <x v="6528"/>
    </i>
    <i r="2">
      <x v="5166"/>
    </i>
    <i r="3">
      <x v="7469"/>
    </i>
    <i r="2">
      <x v="8225"/>
    </i>
    <i r="3">
      <x v="1175"/>
    </i>
    <i r="2">
      <x v="8413"/>
    </i>
    <i r="3">
      <x v="10550"/>
    </i>
    <i r="2">
      <x v="8593"/>
    </i>
    <i r="3">
      <x v="4351"/>
    </i>
    <i r="2">
      <x v="9279"/>
    </i>
    <i r="3">
      <x v="6426"/>
    </i>
    <i>
      <x v="4"/>
    </i>
    <i r="1">
      <x v="5"/>
    </i>
    <i r="2">
      <x v="414"/>
    </i>
    <i r="3">
      <x v="10667"/>
    </i>
    <i r="2">
      <x v="2809"/>
    </i>
    <i r="3">
      <x v="6041"/>
    </i>
    <i r="2">
      <x v="4501"/>
    </i>
    <i r="3">
      <x v="8574"/>
    </i>
    <i r="2">
      <x v="5440"/>
    </i>
    <i r="3">
      <x v="2540"/>
    </i>
    <i r="2">
      <x v="7118"/>
    </i>
    <i r="3">
      <x v="4801"/>
    </i>
    <i r="2">
      <x v="7459"/>
    </i>
    <i r="3">
      <x v="2137"/>
    </i>
    <i r="2">
      <x v="7730"/>
    </i>
    <i r="3">
      <x v="1435"/>
    </i>
    <i r="2">
      <x v="9030"/>
    </i>
    <i r="3">
      <x v="1826"/>
    </i>
    <i r="2">
      <x v="10318"/>
    </i>
    <i r="3">
      <x v="1408"/>
    </i>
    <i r="2">
      <x v="10666"/>
    </i>
    <i r="3">
      <x v="7673"/>
    </i>
    <i>
      <x v="5"/>
    </i>
    <i r="1">
      <x v="5"/>
    </i>
    <i r="2">
      <x v="237"/>
    </i>
    <i r="3">
      <x v="7259"/>
    </i>
    <i r="2">
      <x v="1795"/>
    </i>
    <i r="3">
      <x v="7356"/>
    </i>
    <i r="2">
      <x v="1907"/>
    </i>
    <i r="3">
      <x v="9611"/>
    </i>
    <i r="2">
      <x v="2264"/>
    </i>
    <i r="3">
      <x v="5444"/>
    </i>
    <i r="2">
      <x v="4370"/>
    </i>
    <i r="3">
      <x v="1676"/>
    </i>
    <i r="2">
      <x v="5650"/>
    </i>
    <i r="3">
      <x v="4411"/>
    </i>
    <i r="2">
      <x v="8812"/>
    </i>
    <i r="3">
      <x v="1947"/>
    </i>
    <i r="2">
      <x v="9146"/>
    </i>
    <i r="3">
      <x v="6925"/>
    </i>
    <i r="2">
      <x v="9418"/>
    </i>
    <i r="3">
      <x v="8180"/>
    </i>
    <i r="2">
      <x v="10076"/>
    </i>
    <i r="3">
      <x v="6441"/>
    </i>
    <i>
      <x v="6"/>
    </i>
    <i r="1">
      <x v="5"/>
    </i>
    <i r="2">
      <x v="237"/>
    </i>
    <i r="3">
      <x v="7259"/>
    </i>
    <i r="2">
      <x v="1795"/>
    </i>
    <i r="3">
      <x v="7356"/>
    </i>
    <i r="2">
      <x v="1907"/>
    </i>
    <i r="3">
      <x v="9611"/>
    </i>
    <i r="2">
      <x v="4958"/>
    </i>
    <i r="3">
      <x v="491"/>
    </i>
    <i r="2">
      <x v="5650"/>
    </i>
    <i r="3">
      <x v="4411"/>
    </i>
    <i r="2">
      <x v="8812"/>
    </i>
    <i r="3">
      <x v="1947"/>
    </i>
    <i r="2">
      <x v="8956"/>
    </i>
    <i r="3">
      <x v="6357"/>
    </i>
    <i r="2">
      <x v="9374"/>
    </i>
    <i r="3">
      <x v="5171"/>
    </i>
    <i r="2">
      <x v="10076"/>
    </i>
    <i r="3">
      <x v="6441"/>
    </i>
    <i r="2">
      <x v="10198"/>
    </i>
    <i r="3">
      <x v="6247"/>
    </i>
    <i>
      <x v="7"/>
    </i>
    <i r="1">
      <x v="5"/>
    </i>
    <i r="2">
      <x v="2203"/>
    </i>
    <i r="3">
      <x v="7964"/>
    </i>
    <i r="2">
      <x v="3298"/>
    </i>
    <i r="3">
      <x v="633"/>
    </i>
    <i r="2">
      <x v="4958"/>
    </i>
    <i r="3">
      <x v="491"/>
    </i>
    <i r="2">
      <x v="5219"/>
    </i>
    <i r="3">
      <x v="3952"/>
    </i>
    <i r="2">
      <x v="6046"/>
    </i>
    <i r="3">
      <x v="3906"/>
    </i>
    <i r="2">
      <x v="7347"/>
    </i>
    <i r="3">
      <x v="2507"/>
    </i>
    <i r="2">
      <x v="8547"/>
    </i>
    <i r="3">
      <x v="6796"/>
    </i>
    <i r="2">
      <x v="8952"/>
    </i>
    <i r="3">
      <x v="8972"/>
    </i>
    <i r="2">
      <x v="9528"/>
    </i>
    <i r="3">
      <x v="7206"/>
    </i>
    <i r="2">
      <x v="10076"/>
    </i>
    <i r="3">
      <x v="6441"/>
    </i>
    <i>
      <x v="8"/>
    </i>
    <i r="1">
      <x v="5"/>
    </i>
    <i r="2">
      <x v="566"/>
    </i>
    <i r="3">
      <x v="4088"/>
    </i>
    <i r="2">
      <x v="1344"/>
    </i>
    <i r="3">
      <x v="616"/>
    </i>
    <i r="2">
      <x v="1408"/>
    </i>
    <i r="3">
      <x v="216"/>
    </i>
    <i r="2">
      <x v="2814"/>
    </i>
    <i r="3">
      <x v="5837"/>
    </i>
    <i r="2">
      <x v="4152"/>
    </i>
    <i r="3">
      <x v="407"/>
    </i>
    <i r="2">
      <x v="4958"/>
    </i>
    <i r="3">
      <x v="491"/>
    </i>
    <i r="2">
      <x v="6469"/>
    </i>
    <i r="3">
      <x v="9246"/>
    </i>
    <i r="2">
      <x v="9020"/>
    </i>
    <i r="3">
      <x v="599"/>
    </i>
    <i r="2">
      <x v="10198"/>
    </i>
    <i r="3">
      <x v="6247"/>
    </i>
    <i r="2">
      <x v="10651"/>
    </i>
    <i r="3">
      <x v="10161"/>
    </i>
    <i t="grand">
      <x/>
    </i>
  </rowItems>
  <colItems count="1">
    <i/>
  </colItems>
  <dataFields count="1">
    <dataField name="Average of result" fld="2" subtotal="average" baseField="0" baseItem="0" numFmtId="2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6ACAD-94E6-4D61-86B5-4015557E3467}" name="PivotTable11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36" firstHeaderRow="0" firstDataRow="1" firstDataCol="1"/>
  <pivotFields count="10">
    <pivotField showAll="0"/>
    <pivotField axis="axisRow" showAll="0">
      <items count="11">
        <item x="0"/>
        <item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/>
    <pivotField axis="axisRow" showAll="0">
      <items count="10710">
        <item h="1" x="9712"/>
        <item h="1" x="4093"/>
        <item h="1" x="48"/>
        <item h="1" x="1346"/>
        <item h="1" x="5807"/>
        <item h="1" x="868"/>
        <item h="1" x="7386"/>
        <item h="1" x="996"/>
        <item h="1" x="950"/>
        <item h="1" x="1509"/>
        <item h="1" x="8210"/>
        <item h="1" x="8301"/>
        <item h="1" x="5813"/>
        <item h="1" x="4933"/>
        <item h="1" x="6129"/>
        <item h="1" x="5138"/>
        <item h="1" x="105"/>
        <item h="1" x="1327"/>
        <item h="1" x="4539"/>
        <item h="1" x="2509"/>
        <item h="1" x="3291"/>
        <item h="1" x="2254"/>
        <item h="1" x="8322"/>
        <item h="1" x="4788"/>
        <item h="1" x="3490"/>
        <item h="1" x="6577"/>
        <item h="1" x="10282"/>
        <item h="1" x="10452"/>
        <item h="1" x="5022"/>
        <item h="1" x="10232"/>
        <item h="1" x="5072"/>
        <item h="1" x="5039"/>
        <item h="1" x="2281"/>
        <item h="1" x="49"/>
        <item h="1" x="5064"/>
        <item h="1" x="6772"/>
        <item h="1" x="4999"/>
        <item h="1" x="7873"/>
        <item h="1" x="4099"/>
        <item h="1" x="1199"/>
        <item h="1" x="107"/>
        <item h="1" x="801"/>
        <item h="1" x="9316"/>
        <item h="1" x="7159"/>
        <item h="1" x="10576"/>
        <item h="1" x="5815"/>
        <item h="1" x="10349"/>
        <item h="1" x="7141"/>
        <item h="1" x="3211"/>
        <item h="1" x="5812"/>
        <item h="1" x="10626"/>
        <item h="1" x="4921"/>
        <item h="1" x="4972"/>
        <item h="1" x="3698"/>
        <item h="1" x="8588"/>
        <item h="1" x="5878"/>
        <item h="1" x="8587"/>
        <item h="1" x="6847"/>
        <item h="1" x="312"/>
        <item h="1" x="7081"/>
        <item h="1" x="6258"/>
        <item h="1" x="8591"/>
        <item h="1" x="10399"/>
        <item h="1" x="6918"/>
        <item h="1" x="3558"/>
        <item h="1" x="8673"/>
        <item h="1" x="3951"/>
        <item h="1" x="10688"/>
        <item h="1" x="1635"/>
        <item h="1" x="2887"/>
        <item h="1" x="7554"/>
        <item h="1" x="8177"/>
        <item h="1" x="7632"/>
        <item h="1" x="6907"/>
        <item h="1" x="5877"/>
        <item h="1" x="1131"/>
        <item h="1" x="10458"/>
        <item h="1" x="6961"/>
        <item h="1" x="6635"/>
        <item h="1" x="10408"/>
        <item h="1" x="2929"/>
        <item h="1" x="2354"/>
        <item h="1" x="1398"/>
        <item h="1" x="2343"/>
        <item h="1" x="9510"/>
        <item h="1" x="4052"/>
        <item h="1" x="969"/>
        <item h="1" x="2540"/>
        <item h="1" x="10022"/>
        <item h="1" x="9432"/>
        <item h="1" x="8957"/>
        <item h="1" x="1158"/>
        <item h="1" x="7276"/>
        <item h="1" x="3535"/>
        <item h="1" x="8707"/>
        <item h="1" x="8848"/>
        <item h="1" x="8700"/>
        <item h="1" x="8234"/>
        <item h="1" x="260"/>
        <item h="1" x="1384"/>
        <item h="1" x="4076"/>
        <item h="1" x="7254"/>
        <item h="1" x="2898"/>
        <item h="1" x="5497"/>
        <item h="1" x="8855"/>
        <item h="1" x="1317"/>
        <item h="1" x="7803"/>
        <item h="1" x="10581"/>
        <item h="1" x="3048"/>
        <item h="1" x="8705"/>
        <item h="1" x="3363"/>
        <item h="1" x="10603"/>
        <item h="1" x="10295"/>
        <item h="1" x="71"/>
        <item h="1" x="688"/>
        <item h="1" x="6411"/>
        <item h="1" x="174"/>
        <item h="1" x="8624"/>
        <item h="1" x="1192"/>
        <item h="1" x="472"/>
        <item h="1" x="2534"/>
        <item h="1" x="549"/>
        <item h="1" x="6295"/>
        <item h="1" x="3127"/>
        <item h="1" x="8904"/>
        <item h="1" x="4391"/>
        <item h="1" x="5779"/>
        <item h="1" x="3656"/>
        <item h="1" x="8145"/>
        <item h="1" x="9653"/>
        <item h="1" x="9486"/>
        <item h="1" x="832"/>
        <item h="1" x="2649"/>
        <item h="1" x="4805"/>
        <item h="1" x="4970"/>
        <item h="1" x="4509"/>
        <item h="1" x="3517"/>
        <item h="1" x="4025"/>
        <item h="1" x="4688"/>
        <item h="1" x="1423"/>
        <item h="1" x="3450"/>
        <item h="1" x="1442"/>
        <item h="1" x="2794"/>
        <item h="1" x="8758"/>
        <item h="1" x="9364"/>
        <item h="1" x="1711"/>
        <item h="1" x="339"/>
        <item h="1" x="8339"/>
        <item h="1" x="1672"/>
        <item h="1" x="936"/>
        <item h="1" x="444"/>
        <item h="1" x="10037"/>
        <item h="1" x="10411"/>
        <item h="1" x="436"/>
        <item h="1" x="9960"/>
        <item h="1" x="3428"/>
        <item h="1" x="10595"/>
        <item h="1" x="3795"/>
        <item h="1" x="5121"/>
        <item h="1" x="6613"/>
        <item h="1" x="10697"/>
        <item h="1" x="7502"/>
        <item h="1" x="7849"/>
        <item h="1" x="649"/>
        <item h="1" x="2495"/>
        <item h="1" x="8230"/>
        <item h="1" x="8311"/>
        <item h="1" x="2825"/>
        <item h="1" x="9708"/>
        <item h="1" x="4029"/>
        <item h="1" x="2060"/>
        <item h="1" x="956"/>
        <item h="1" x="6377"/>
        <item h="1" x="9779"/>
        <item h="1" x="622"/>
        <item h="1" x="2239"/>
        <item h="1" x="10224"/>
        <item h="1" x="1169"/>
        <item h="1" x="259"/>
        <item h="1" x="7359"/>
        <item h="1" x="7320"/>
        <item h="1" x="2613"/>
        <item h="1" x="1076"/>
        <item h="1" x="8560"/>
        <item h="1" x="9251"/>
        <item h="1" x="6036"/>
        <item h="1" x="915"/>
        <item h="1" x="5822"/>
        <item h="1" x="1180"/>
        <item h="1" x="2259"/>
        <item h="1" x="10168"/>
        <item h="1" x="185"/>
        <item h="1" x="10138"/>
        <item h="1" x="2781"/>
        <item h="1" x="4715"/>
        <item h="1" x="8600"/>
        <item h="1" x="4744"/>
        <item h="1" x="8569"/>
        <item h="1" x="938"/>
        <item h="1" x="5495"/>
        <item h="1" x="6117"/>
        <item h="1" x="9344"/>
        <item h="1" x="4097"/>
        <item h="1" x="167"/>
        <item h="1" x="4729"/>
        <item h="1" x="7347"/>
        <item h="1" x="376"/>
        <item h="1" x="5374"/>
        <item h="1" x="10088"/>
        <item h="1" x="5447"/>
        <item h="1" x="327"/>
        <item h="1" x="3545"/>
        <item h="1" x="1326"/>
        <item h="1" x="7312"/>
        <item h="1" x="995"/>
        <item h="1" x="5592"/>
        <item h="1" x="57"/>
        <item h="1" x="97"/>
        <item h="1" x="2401"/>
        <item h="1" x="3983"/>
        <item h="1" x="4402"/>
        <item h="1" x="1081"/>
        <item h="1" x="1301"/>
        <item h="1" x="8675"/>
        <item h="1" x="6426"/>
        <item h="1" x="17"/>
        <item h="1" x="23"/>
        <item h="1" x="1942"/>
        <item h="1" x="589"/>
        <item h="1" x="7653"/>
        <item h="1" x="9935"/>
        <item h="1" x="3523"/>
        <item h="1" x="347"/>
        <item h="1" x="16"/>
        <item h="1" x="8273"/>
        <item h="1" x="42"/>
        <item h="1" x="7431"/>
        <item h="1" x="6849"/>
        <item h="1" x="7233"/>
        <item h="1" x="5723"/>
        <item h="1" x="10355"/>
        <item h="1" x="4826"/>
        <item h="1" x="8017"/>
        <item h="1" x="8282"/>
        <item h="1" x="3681"/>
        <item h="1" x="98"/>
        <item h="1" x="6106"/>
        <item h="1" x="2324"/>
        <item h="1" x="5116"/>
        <item h="1" x="10081"/>
        <item h="1" x="6148"/>
        <item h="1" x="9017"/>
        <item h="1" x="10102"/>
        <item h="1" x="2075"/>
        <item h="1" x="9845"/>
        <item h="1" x="8313"/>
        <item h="1" x="5461"/>
        <item h="1" x="5801"/>
        <item h="1" x="1668"/>
        <item h="1" x="3216"/>
        <item h="1" x="1486"/>
        <item h="1" x="2655"/>
        <item h="1" x="8685"/>
        <item h="1" x="9619"/>
        <item h="1" x="10537"/>
        <item h="1" x="3037"/>
        <item h="1" x="7030"/>
        <item h="1" x="2567"/>
        <item h="1" x="2489"/>
        <item h="1" x="610"/>
        <item h="1" x="4751"/>
        <item h="1" x="565"/>
        <item h="1" x="9545"/>
        <item h="1" x="4551"/>
        <item h="1" x="4610"/>
        <item h="1" x="4637"/>
        <item h="1" x="355"/>
        <item h="1" x="1028"/>
        <item h="1" x="4210"/>
        <item h="1" x="1364"/>
        <item h="1" x="5195"/>
        <item h="1" x="7876"/>
        <item h="1" x="8564"/>
        <item h="1" x="5055"/>
        <item h="1" x="5857"/>
        <item h="1" x="7069"/>
        <item h="1" x="1904"/>
        <item h="1" x="8143"/>
        <item h="1" x="3038"/>
        <item h="1" x="2202"/>
        <item h="1" x="5069"/>
        <item h="1" x="10640"/>
        <item h="1" x="4756"/>
        <item h="1" x="10105"/>
        <item h="1" x="9902"/>
        <item h="1" x="10646"/>
        <item h="1" x="7526"/>
        <item h="1" x="8609"/>
        <item h="1" x="2723"/>
        <item h="1" x="10454"/>
        <item h="1" x="1868"/>
        <item h="1" x="6649"/>
        <item h="1" x="4183"/>
        <item h="1" x="3715"/>
        <item h="1" x="6452"/>
        <item h="1" x="6306"/>
        <item h="1" x="6712"/>
        <item h="1" x="5262"/>
        <item h="1" x="7461"/>
        <item h="1" x="7306"/>
        <item h="1" x="8864"/>
        <item h="1" x="1533"/>
        <item h="1" x="3040"/>
        <item h="1" x="7726"/>
        <item h="1" x="4152"/>
        <item h="1" x="335"/>
        <item h="1" x="326"/>
        <item h="1" x="324"/>
        <item h="1" x="354"/>
        <item h="1" x="3408"/>
        <item h="1" x="9284"/>
        <item h="1" x="9567"/>
        <item h="1" x="5123"/>
        <item h="1" x="3455"/>
        <item h="1" x="110"/>
        <item h="1" x="6063"/>
        <item h="1" x="65"/>
        <item h="1" x="95"/>
        <item h="1" x="5983"/>
        <item h="1" x="5967"/>
        <item h="1" x="78"/>
        <item h="1" x="3635"/>
        <item h="1" x="8945"/>
        <item h="1" x="7426"/>
        <item h="1" x="5130"/>
        <item h="1" x="1035"/>
        <item h="1" x="660"/>
        <item h="1" x="5525"/>
        <item h="1" x="4089"/>
        <item h="1" x="4895"/>
        <item h="1" x="4279"/>
        <item h="1" x="3543"/>
        <item h="1" x="2089"/>
        <item h="1" x="1121"/>
        <item h="1" x="1447"/>
        <item h="1" x="2698"/>
        <item h="1" x="2049"/>
        <item h="1" x="10294"/>
        <item h="1" x="3054"/>
        <item h="1" x="6893"/>
        <item h="1" x="5988"/>
        <item h="1" x="5945"/>
        <item h="1" x="4114"/>
        <item h="1" x="9146"/>
        <item h="1" x="1089"/>
        <item h="1" x="8559"/>
        <item h="1" x="3012"/>
        <item h="1" x="473"/>
        <item h="1" x="3294"/>
        <item h="1" x="10087"/>
        <item h="1" x="2605"/>
        <item h="1" x="6678"/>
        <item h="1" x="4347"/>
        <item h="1" x="1311"/>
        <item h="1" x="55"/>
        <item h="1" x="1222"/>
        <item h="1" x="2990"/>
        <item h="1" x="4314"/>
        <item h="1" x="92"/>
        <item h="1" x="7623"/>
        <item h="1" x="3468"/>
        <item h="1" x="10449"/>
        <item h="1" x="4243"/>
        <item h="1" x="255"/>
        <item h="1" x="8155"/>
        <item h="1" x="5775"/>
        <item h="1" x="6853"/>
        <item h="1" x="6786"/>
        <item h="1" x="9484"/>
        <item h="1" x="1980"/>
        <item h="1" x="8034"/>
        <item h="1" x="3456"/>
        <item h="1" x="6760"/>
        <item h="1" x="6358"/>
        <item h="1" x="6055"/>
        <item h="1" x="6311"/>
        <item h="1" x="4961"/>
        <item h="1" x="5980"/>
        <item h="1" x="7220"/>
        <item h="1" x="9206"/>
        <item h="1" x="7377"/>
        <item h="1" x="10539"/>
        <item h="1" x="5307"/>
        <item h="1" x="771"/>
        <item h="1" x="1374"/>
        <item h="1" x="726"/>
        <item h="1" x="4387"/>
        <item h="1" x="6633"/>
        <item h="1" x="6576"/>
        <item h="1" x="3396"/>
        <item h="1" x="5047"/>
        <item h="1" x="10597"/>
        <item h="1" x="6368"/>
        <item h="1" x="10139"/>
        <item h="1" x="3462"/>
        <item h="1" x="3387"/>
        <item h="1" x="3177"/>
        <item h="1" x="2635"/>
        <item h="1" x="9134"/>
        <item h="1" x="2155"/>
        <item h="1" x="8237"/>
        <item h="1" x="710"/>
        <item h="1" x="8875"/>
        <item h="1" x="8312"/>
        <item h="1" x="9961"/>
        <item h="1" x="2740"/>
        <item h="1" x="2749"/>
        <item h="1" x="4229"/>
        <item h="1" x="1282"/>
        <item h="1" x="632"/>
        <item h="1" x="906"/>
        <item h="1" x="4830"/>
        <item h="1" x="3172"/>
        <item h="1" x="5800"/>
        <item h="1" x="7117"/>
        <item h="1" x="1847"/>
        <item h="1" x="7398"/>
        <item h="1" x="6761"/>
        <item h="1" x="10571"/>
        <item h="1" x="7595"/>
        <item h="1" x="5993"/>
        <item h="1" x="8828"/>
        <item h="1" x="3269"/>
        <item h="1" x="1822"/>
        <item h="1" x="3652"/>
        <item h="1" x="5700"/>
        <item h="1" x="10447"/>
        <item h="1" x="2021"/>
        <item h="1" x="914"/>
        <item h="1" x="1659"/>
        <item h="1" x="6151"/>
        <item h="1" x="6800"/>
        <item h="1" x="637"/>
        <item h="1" x="3756"/>
        <item h="1" x="5770"/>
        <item h="1" x="639"/>
        <item h="1" x="2687"/>
        <item h="1" x="6965"/>
        <item h="1" x="2704"/>
        <item h="1" x="5035"/>
        <item h="1" x="7594"/>
        <item h="1" x="357"/>
        <item h="1" x="6263"/>
        <item h="1" x="8157"/>
        <item h="1" x="3128"/>
        <item h="1" x="6052"/>
        <item h="1" x="978"/>
        <item h="1" x="1608"/>
        <item h="1" x="8785"/>
        <item h="1" x="9041"/>
        <item h="1" x="6499"/>
        <item h="1" x="6292"/>
        <item h="1" x="6548"/>
        <item h="1" x="7752"/>
        <item h="1" x="1696"/>
        <item h="1" x="2872"/>
        <item h="1" x="5562"/>
        <item h="1" x="6344"/>
        <item h="1" x="6372"/>
        <item h="1" x="2384"/>
        <item h="1" x="7683"/>
        <item h="1" x="5367"/>
        <item h="1" x="8277"/>
        <item h="1" x="6912"/>
        <item h="1" x="10235"/>
        <item h="1" x="717"/>
        <item h="1" x="5570"/>
        <item h="1" x="3621"/>
        <item h="1" x="4483"/>
        <item h="1" x="2996"/>
        <item h="1" x="5210"/>
        <item h="1" x="2730"/>
        <item h="1" x="10616"/>
        <item h="1" x="4022"/>
        <item h="1" x="3721"/>
        <item h="1" x="5114"/>
        <item h="1" x="9554"/>
        <item h="1" x="4255"/>
        <item h="1" x="5323"/>
        <item h="1" x="1414"/>
        <item h="1" x="1971"/>
        <item h="1" x="4101"/>
        <item h="1" x="9064"/>
        <item h="1" x="9770"/>
        <item h="1" x="3272"/>
        <item h="1" x="10150"/>
        <item h="1" x="1587"/>
        <item h="1" x="6201"/>
        <item h="1" x="8125"/>
        <item h="1" x="1271"/>
        <item h="1" x="571"/>
        <item h="1" x="652"/>
        <item h="1" x="2193"/>
        <item h="1" x="1688"/>
        <item h="1" x="2159"/>
        <item h="1" x="2971"/>
        <item h="1" x="2923"/>
        <item h="1" x="5743"/>
        <item h="1" x="8929"/>
        <item h="1" x="3865"/>
        <item h="1" x="7872"/>
        <item h="1" x="5058"/>
        <item h="1" x="4797"/>
        <item h="1" x="7035"/>
        <item h="1" x="3631"/>
        <item h="1" x="4274"/>
        <item h="1" x="7385"/>
        <item h="1" x="3427"/>
        <item h="1" x="7453"/>
        <item h="1" x="6435"/>
        <item h="1" x="465"/>
        <item h="1" x="1718"/>
        <item h="1" x="1006"/>
        <item h="1" x="5758"/>
        <item h="1" x="1015"/>
        <item h="1" x="10314"/>
        <item h="1" x="9167"/>
        <item h="1" x="10673"/>
        <item h="1" x="5286"/>
        <item h="1" x="1396"/>
        <item h="1" x="10049"/>
        <item h="1" x="6925"/>
        <item h="1" x="85"/>
        <item h="1" x="10002"/>
        <item h="1" x="619"/>
        <item h="1" x="8576"/>
        <item h="1" x="5350"/>
        <item h="1" x="5559"/>
        <item h="1" x="7914"/>
        <item h="1" x="9575"/>
        <item h="1" x="2686"/>
        <item h="1" x="9459"/>
        <item h="1" x="3407"/>
        <item h="1" x="828"/>
        <item h="1" x="2450"/>
        <item h="1" x="15"/>
        <item h="1" x="4803"/>
        <item h="1" x="3403"/>
        <item h="1" x="8736"/>
        <item h="1" x="9369"/>
        <item h="1" x="2961"/>
        <item h="1" x="3552"/>
        <item h="1" x="4040"/>
        <item h="1" x="454"/>
        <item h="1" x="2457"/>
        <item h="1" x="10041"/>
        <item h="1" x="2783"/>
        <item h="1" x="9166"/>
        <item h="1" x="3680"/>
        <item h="1" x="9542"/>
        <item h="1" x="7167"/>
        <item h="1" x="1590"/>
        <item h="1" x="2116"/>
        <item h="1" x="4105"/>
        <item h="1" x="10272"/>
        <item h="1" x="6072"/>
        <item h="1" x="10330"/>
        <item h="1" x="6249"/>
        <item h="1" x="5939"/>
        <item h="1" x="5699"/>
        <item h="1" x="4549"/>
        <item h="1" x="3168"/>
        <item h="1" x="4135"/>
        <item h="1" x="5686"/>
        <item h="1" x="6271"/>
        <item h="1" x="10424"/>
        <item h="1" x="6881"/>
        <item h="1" x="9368"/>
        <item h="1" x="4608"/>
        <item h="1" x="4565"/>
        <item h="1" x="9374"/>
        <item h="1" x="8589"/>
        <item h="1" x="2045"/>
        <item h="1" x="4887"/>
        <item h="1" x="3574"/>
        <item h="1" x="1730"/>
        <item h="1" x="1014"/>
        <item h="1" x="6356"/>
        <item h="1" x="9917"/>
        <item h="1" x="8090"/>
        <item h="1" x="3451"/>
        <item h="1" x="2096"/>
        <item h="1" x="2784"/>
        <item h="1" x="949"/>
        <item h="1" x="8138"/>
        <item h="1" x="10129"/>
        <item h="1" x="9321"/>
        <item h="1" x="2814"/>
        <item h="1" x="379"/>
        <item h="1" x="3679"/>
        <item h="1" x="8963"/>
        <item h="1" x="3982"/>
        <item h="1" x="2593"/>
        <item h="1" x="7774"/>
        <item h="1" x="5600"/>
        <item h="1" x="1584"/>
        <item h="1" x="1570"/>
        <item h="1" x="1670"/>
        <item h="1" x="5287"/>
        <item h="1" x="6248"/>
        <item h="1" x="5104"/>
        <item h="1" x="10692"/>
        <item h="1" x="9622"/>
        <item h="1" x="8976"/>
        <item h="1" x="5488"/>
        <item h="1" x="7952"/>
        <item h="1" x="265"/>
        <item h="1" x="4281"/>
        <item h="1" x="1732"/>
        <item h="1" x="4986"/>
        <item h="1" x="2865"/>
        <item h="1" x="4273"/>
        <item h="1" x="2910"/>
        <item h="1" x="7930"/>
        <item h="1" x="1965"/>
        <item h="1" x="3129"/>
        <item h="1" x="1465"/>
        <item h="1" x="1026"/>
        <item h="1" x="1336"/>
        <item h="1" x="9227"/>
        <item h="1" x="8347"/>
        <item h="1" x="352"/>
        <item h="1" x="8020"/>
        <item h="1" x="7998"/>
        <item h="1" x="8010"/>
        <item h="1" x="7988"/>
        <item h="1" x="10286"/>
        <item h="1" x="7216"/>
        <item h="1" x="2397"/>
        <item h="1" x="132"/>
        <item h="1" x="7008"/>
        <item h="1" x="8013"/>
        <item h="1" x="5048"/>
        <item h="1" x="5253"/>
        <item h="1" x="5472"/>
        <item h="1" x="8323"/>
        <item h="1" x="7181"/>
        <item h="1" x="1022"/>
        <item h="1" x="3872"/>
        <item h="1" x="9417"/>
        <item h="1" x="3907"/>
        <item h="1" x="5943"/>
        <item h="1" x="1297"/>
        <item h="1" x="9059"/>
        <item h="1" x="3485"/>
        <item h="1" x="5734"/>
        <item h="1" x="5902"/>
        <item h="1" x="5932"/>
        <item h="1" x="474"/>
        <item h="1" x="3449"/>
        <item h="1" x="4444"/>
        <item h="1" x="3072"/>
        <item h="1" x="1119"/>
        <item h="1" x="1943"/>
        <item h="1" x="7224"/>
        <item h="1" x="2415"/>
        <item h="1" x="1719"/>
        <item h="1" x="1284"/>
        <item h="1" x="3602"/>
        <item h="1" x="7550"/>
        <item h="1" x="9234"/>
        <item h="1" x="7195"/>
        <item h="1" x="450"/>
        <item h="1" x="10536"/>
        <item h="1" x="7211"/>
        <item h="1" x="7339"/>
        <item h="1" x="10253"/>
        <item h="1" x="7278"/>
        <item h="1" x="7234"/>
        <item h="1" x="9590"/>
        <item h="1" x="4941"/>
        <item h="1" x="9670"/>
        <item h="1" x="9695"/>
        <item h="1" x="10354"/>
        <item h="1" x="1118"/>
        <item h="1" x="2372"/>
        <item h="1" x="3109"/>
        <item h="1" x="10584"/>
        <item h="1" x="8823"/>
        <item h="1" x="2496"/>
        <item h="1" x="10434"/>
        <item h="1" x="5527"/>
        <item h="1" x="1615"/>
        <item h="1" x="9667"/>
        <item h="1" x="10377"/>
        <item h="1" x="10114"/>
        <item h="1" x="6265"/>
        <item h="1" x="6272"/>
        <item h="1" x="1605"/>
        <item h="1" x="5345"/>
        <item h="1" x="2988"/>
        <item h="1" x="10024"/>
        <item h="1" x="1715"/>
        <item h="1" x="5881"/>
        <item h="1" x="8386"/>
        <item h="1" x="791"/>
        <item h="1" x="7318"/>
        <item h="1" x="4951"/>
        <item h="1" x="9440"/>
        <item h="1" x="9868"/>
        <item h="1" x="493"/>
        <item h="1" x="1046"/>
        <item h="1" x="9725"/>
        <item h="1" x="6851"/>
        <item h="1" x="8979"/>
        <item h="1" x="7325"/>
        <item h="1" x="8149"/>
        <item h="1" x="7814"/>
        <item h="1" x="7070"/>
        <item h="1" x="2503"/>
        <item h="1" x="8884"/>
        <item h="1" x="2080"/>
        <item h="1" x="1369"/>
        <item h="1" x="2908"/>
        <item h="1" x="2493"/>
        <item h="1" x="6864"/>
        <item h="1" x="2470"/>
        <item h="1" x="8509"/>
        <item h="1" x="75"/>
        <item h="1" x="1416"/>
        <item h="1" x="3617"/>
        <item h="1" x="1013"/>
        <item h="1" x="449"/>
        <item h="1" x="7370"/>
        <item h="1" x="2445"/>
        <item h="1" x="3892"/>
        <item h="1" x="10542"/>
        <item h="1" x="1252"/>
        <item h="1" x="8867"/>
        <item h="1" x="8996"/>
        <item h="1" x="7445"/>
        <item h="1" x="1997"/>
        <item h="1" x="459"/>
        <item h="1" x="5892"/>
        <item h="1" x="7410"/>
        <item h="1" x="2284"/>
        <item h="1" x="1484"/>
        <item h="1" x="4116"/>
        <item h="1" x="4668"/>
        <item h="1" x="4517"/>
        <item h="1" x="3370"/>
        <item h="1" x="7192"/>
        <item h="1" x="881"/>
        <item h="1" x="469"/>
        <item h="1" x="3204"/>
        <item h="1" x="9422"/>
        <item h="1" x="4305"/>
        <item h="1" x="1340"/>
        <item h="1" x="10357"/>
        <item h="1" x="5059"/>
        <item h="1" x="921"/>
        <item h="1" x="1543"/>
        <item h="1" x="4452"/>
        <item h="1" x="7303"/>
        <item h="1" x="8403"/>
        <item h="1" x="8291"/>
        <item h="1" x="5634"/>
        <item h="1" x="1339"/>
        <item h="1" x="2507"/>
        <item h="1" x="1755"/>
        <item h="1" x="10205"/>
        <item h="1" x="8630"/>
        <item h="1" x="1625"/>
        <item h="1" x="7073"/>
        <item h="1" x="8708"/>
        <item h="1" x="3167"/>
        <item h="1" x="212"/>
        <item h="1" x="3399"/>
        <item h="1" x="2430"/>
        <item h="1" x="3414"/>
        <item h="1" x="8766"/>
        <item h="1" x="181"/>
        <item h="1" x="9287"/>
        <item h="1" x="2597"/>
        <item h="1" x="8731"/>
        <item h="1" x="10131"/>
        <item h="1" x="6156"/>
        <item h="1" x="7700"/>
        <item h="1" x="9583"/>
        <item h="1" x="6143"/>
        <item h="1" x="1916"/>
        <item h="1" x="2695"/>
        <item h="1" x="8953"/>
        <item h="1" x="10663"/>
        <item h="1" x="8239"/>
        <item h="1" x="10248"/>
        <item h="1" x="8810"/>
        <item h="1" x="4326"/>
        <item h="1" x="2469"/>
        <item h="1" x="2477"/>
        <item h="1" x="10251"/>
        <item h="1" x="1773"/>
        <item h="1" x="3553"/>
        <item h="1" x="3070"/>
        <item h="1" x="9863"/>
        <item h="1" x="859"/>
        <item h="1" x="2313"/>
        <item h="1" x="3411"/>
        <item h="1" x="1425"/>
        <item h="1" x="7401"/>
        <item h="1" x="7362"/>
        <item h="1" x="2135"/>
        <item h="1" x="8052"/>
        <item h="1" x="8401"/>
        <item h="1" x="9045"/>
        <item h="1" x="4909"/>
        <item h="1" x="8461"/>
        <item h="1" x="3735"/>
        <item h="1" x="5566"/>
        <item h="1" x="8663"/>
        <item h="1" x="9220"/>
        <item h="1" x="1803"/>
        <item h="1" x="1083"/>
        <item h="1" x="6186"/>
        <item h="1" x="2364"/>
        <item h="1" x="3882"/>
        <item h="1" x="1753"/>
        <item h="1" x="4588"/>
        <item h="1" x="6254"/>
        <item h="1" x="1337"/>
        <item h="1" x="4868"/>
        <item h="1" x="1166"/>
        <item h="1" x="6892"/>
        <item h="1" x="5403"/>
        <item h="1" x="8528"/>
        <item h="1" x="552"/>
        <item h="1" x="901"/>
        <item h="1" x="10275"/>
        <item h="1" x="1652"/>
        <item h="1" x="8516"/>
        <item h="1" x="3762"/>
        <item h="1" x="1864"/>
        <item h="1" x="9573"/>
        <item h="1" x="809"/>
        <item h="1" x="2906"/>
        <item h="1" x="2792"/>
        <item h="1" x="2875"/>
        <item h="1" x="2777"/>
        <item h="1" x="2094"/>
        <item h="1" x="2087"/>
        <item h="1" x="3365"/>
        <item h="1" x="2167"/>
        <item h="1" x="10433"/>
        <item h="1" x="820"/>
        <item h="1" x="566"/>
        <item h="1" x="1494"/>
        <item h="1" x="2712"/>
        <item h="1" x="1922"/>
        <item h="1" x="5891"/>
        <item h="1" x="10263"/>
        <item h="1" x="6833"/>
        <item h="1" x="2012"/>
        <item h="1" x="7245"/>
        <item h="1" x="1647"/>
        <item h="1" x="554"/>
        <item h="1" x="6751"/>
        <item h="1" x="3024"/>
        <item h="1" x="7744"/>
        <item h="1" x="10441"/>
        <item h="1" x="2268"/>
        <item h="1" x="6755"/>
        <item h="1" x="8117"/>
        <item h="1" x="1832"/>
        <item h="1" x="5918"/>
        <item h="1" x="7928"/>
        <item h="1" x="10522"/>
        <item h="1" x="10638"/>
        <item h="1" x="795"/>
        <item h="1" x="7931"/>
        <item h="1" x="768"/>
        <item h="1" x="213"/>
        <item h="1" x="682"/>
        <item h="1" x="366"/>
        <item h="1" x="4846"/>
        <item h="1" x="343"/>
        <item h="1" x="223"/>
        <item h="1" x="193"/>
        <item h="1" x="218"/>
        <item h="1" x="103"/>
        <item h="1" x="1842"/>
        <item h="1" x="6750"/>
        <item h="1" x="2093"/>
        <item h="1" x="902"/>
        <item h="1" x="8980"/>
        <item h="1" x="4726"/>
        <item h="1" x="2376"/>
        <item h="1" x="9807"/>
        <item h="1" x="1983"/>
        <item h="1" x="1243"/>
        <item h="1" x="3981"/>
        <item h="1" x="1591"/>
        <item h="1" x="3175"/>
        <item h="1" x="2645"/>
        <item h="1" x="1358"/>
        <item h="1" x="1972"/>
        <item h="1" x="4843"/>
        <item h="1" x="9401"/>
        <item h="1" x="10281"/>
        <item h="1" x="4121"/>
        <item h="1" x="6765"/>
        <item h="1" x="6968"/>
        <item h="1" x="10116"/>
        <item h="1" x="9332"/>
        <item h="1" x="5885"/>
        <item h="1" x="8439"/>
        <item h="1" x="534"/>
        <item h="1" x="8151"/>
        <item h="1" x="8195"/>
        <item h="1" x="7437"/>
        <item h="1" x="10147"/>
        <item h="1" x="8729"/>
        <item h="1" x="6428"/>
        <item h="1" x="10624"/>
        <item h="1" x="7714"/>
        <item h="1" x="5557"/>
        <item h="1" x="4655"/>
        <item h="1" x="2553"/>
        <item h="1" x="8740"/>
        <item h="1" x="9257"/>
        <item h="1" x="4980"/>
        <item h="1" x="2765"/>
        <item h="1" x="9225"/>
        <item h="1" x="3601"/>
        <item h="1" x="5485"/>
        <item h="1" x="8253"/>
        <item h="1" x="8513"/>
        <item h="1" x="6385"/>
        <item h="1" x="7475"/>
        <item h="1" x="5175"/>
        <item h="1" x="4143"/>
        <item h="1" x="1855"/>
        <item h="1" x="4433"/>
        <item h="1" x="416"/>
        <item h="1" x="7015"/>
        <item h="1" x="2569"/>
        <item h="1" x="2561"/>
        <item h="1" x="6674"/>
        <item h="1" x="10047"/>
        <item h="1" x="830"/>
        <item h="1" x="5264"/>
        <item h="1" x="4490"/>
        <item h="1" x="7294"/>
        <item h="1" x="6384"/>
        <item h="1" x="8498"/>
        <item h="1" x="5978"/>
        <item h="1" x="10565"/>
        <item h="1" x="7645"/>
        <item h="1" x="5792"/>
        <item h="1" x="4963"/>
        <item h="1" x="1549"/>
        <item h="1" x="6500"/>
        <item h="1" x="9620"/>
        <item h="1" x="7416"/>
        <item h="1" x="704"/>
        <item h="1" x="10109"/>
        <item h="1" x="3788"/>
        <item h="1" x="7688"/>
        <item h="1" x="4586"/>
        <item h="1" x="6199"/>
        <item h="1" x="2214"/>
        <item h="1" x="360"/>
        <item h="1" x="6123"/>
        <item h="1" x="4645"/>
        <item h="1" x="8829"/>
        <item h="1" x="4232"/>
        <item h="1" x="313"/>
        <item h="1" x="9235"/>
        <item h="1" x="1743"/>
        <item h="1" x="781"/>
        <item h="1" x="5040"/>
        <item h="1" x="1788"/>
        <item h="1" x="8001"/>
        <item h="1" x="2165"/>
        <item h="1" x="5842"/>
        <item h="1" x="4421"/>
        <item h="1" x="4880"/>
        <item h="1" x="3850"/>
        <item h="1" x="5623"/>
        <item h="1" x="4795"/>
        <item h="1" x="417"/>
        <item h="1" x="2157"/>
        <item h="1" x="1125"/>
        <item h="1" x="8650"/>
        <item h="1" x="10530"/>
        <item h="1" x="6601"/>
        <item h="1" x="9"/>
        <item h="1" x="2308"/>
        <item h="1" x="3312"/>
        <item h="1" x="10455"/>
        <item h="1" x="9199"/>
        <item h="1" x="3267"/>
        <item h="1" x="3849"/>
        <item h="1" x="8985"/>
        <item h="1" x="3974"/>
        <item h="1" x="6681"/>
        <item h="1" x="5198"/>
        <item h="1" x="3161"/>
        <item h="1" x="2465"/>
        <item h="1" x="4479"/>
        <item h="1" x="10297"/>
        <item h="1" x="3828"/>
        <item h="1" x="7360"/>
        <item h="1" x="1604"/>
        <item h="1" x="7960"/>
        <item h="1" x="8579"/>
        <item h="1" x="4004"/>
        <item h="1" x="8292"/>
        <item h="1" x="279"/>
        <item h="1" x="1728"/>
        <item h="1" x="9788"/>
        <item h="1" x="7552"/>
        <item h="1" x="8642"/>
        <item h="1" x="6316"/>
        <item h="1" x="250"/>
        <item h="1" x="3106"/>
        <item h="1" x="4698"/>
        <item h="1" x="3676"/>
        <item h="1" x="1294"/>
        <item h="1" x="3678"/>
        <item h="1" x="9325"/>
        <item h="1" x="9191"/>
        <item h="1" x="4538"/>
        <item h="1" x="273"/>
        <item h="1" x="7630"/>
        <item h="1" x="176"/>
        <item h="1" x="9925"/>
        <item h="1" x="7391"/>
        <item h="1" x="6764"/>
        <item h="1" x="9746"/>
        <item h="1" x="4834"/>
        <item h="1" x="5170"/>
        <item h="1" x="6062"/>
        <item h="1" x="9302"/>
        <item h="1" x="7277"/>
        <item h="1" x="2231"/>
        <item h="1" x="3760"/>
        <item h="1" x="5515"/>
        <item h="1" x="10149"/>
        <item h="1" x="9406"/>
        <item h="1" x="4491"/>
        <item h="1" x="6910"/>
        <item h="1" x="8866"/>
        <item h="1" x="8399"/>
        <item h="1" x="6664"/>
        <item h="1" x="6646"/>
        <item h="1" x="4165"/>
        <item h="1" x="803"/>
        <item h="1" x="5887"/>
        <item h="1" x="4361"/>
        <item h="1" x="5277"/>
        <item h="1" x="4189"/>
        <item h="1" x="8279"/>
        <item h="1" x="2267"/>
        <item h="1" x="3224"/>
        <item h="1" x="9018"/>
        <item h="1" x="4555"/>
        <item h="1" x="5153"/>
        <item h="1" x="6427"/>
        <item h="1" x="4500"/>
        <item h="1" x="3292"/>
        <item h="1" x="9992"/>
        <item h="1" x="5942"/>
        <item h="1" x="4762"/>
        <item h="1" x="4988"/>
        <item h="1" x="4854"/>
        <item h="1" x="2737"/>
        <item h="1" x="7841"/>
        <item h="1" x="7412"/>
        <item h="1" x="5430"/>
        <item h="1" x="3950"/>
        <item h="1" x="8819"/>
        <item h="1" x="8494"/>
        <item h="1" x="5329"/>
        <item h="1" x="6974"/>
        <item h="1" x="5730"/>
        <item h="1" x="6251"/>
        <item h="1" x="5698"/>
        <item h="1" x="5721"/>
        <item h="1" x="5529"/>
        <item h="1" x="5456"/>
        <item h="1" x="5567"/>
        <item h="1" x="5716"/>
        <item h="1" x="9625"/>
        <item h="1" x="10195"/>
        <item h="1" x="4436"/>
        <item h="1" x="511"/>
        <item h="1" x="4556"/>
        <item h="1" x="4098"/>
        <item h="1" x="3614"/>
        <item h="1" x="2508"/>
        <item h="1" x="1657"/>
        <item h="1" x="4861"/>
        <item h="1" x="3173"/>
        <item h="1" x="770"/>
        <item h="1" x="5214"/>
        <item h="1" x="3496"/>
        <item h="1" x="5087"/>
        <item h="1" x="9975"/>
        <item h="1" x="5555"/>
        <item h="1" x="5573"/>
        <item h="1" x="10391"/>
        <item h="1" x="5603"/>
        <item h="1" x="7047"/>
        <item h="1" x="3360"/>
        <item h="1" x="5400"/>
        <item h="1" x="6535"/>
        <item h="1" x="586"/>
        <item h="1" x="4575"/>
        <item h="1" x="7926"/>
        <item h="1" x="7350"/>
        <item h="1" x="5382"/>
        <item h="1" x="5037"/>
        <item h="1" x="4231"/>
        <item h="1" x="7836"/>
        <item h="1" x="6785"/>
        <item h="1" x="1432"/>
        <item h="1" x="8913"/>
        <item h="1" x="4931"/>
        <item h="1" x="7877"/>
        <item h="1" x="2425"/>
        <item h="1" x="4685"/>
        <item h="1" x="5646"/>
        <item h="1" x="3817"/>
        <item h="1" x="2659"/>
        <item h="1" x="7521"/>
        <item h="1" x="7470"/>
        <item h="1" x="7484"/>
        <item h="1" x="773"/>
        <item h="1" x="2566"/>
        <item h="1" x="6085"/>
        <item h="1" x="6661"/>
        <item h="1" x="6415"/>
        <item h="1" x="9896"/>
        <item h="1" x="6049"/>
        <item h="1" x="5825"/>
        <item h="1" x="3111"/>
        <item h="1" x="6326"/>
        <item h="1" x="2919"/>
        <item h="1" x="2287"/>
        <item h="1" x="8894"/>
        <item h="1" x="7812"/>
        <item h="1" x="2578"/>
        <item h="1" x="4498"/>
        <item h="1" x="505"/>
        <item h="1" x="1641"/>
        <item h="1" x="10535"/>
        <item h="1" x="4710"/>
        <item h="1" x="5071"/>
        <item h="1" x="10490"/>
        <item h="1" x="2519"/>
        <item h="1" x="4620"/>
        <item h="1" x="2016"/>
        <item h="1" x="1999"/>
        <item h="1" x="5241"/>
        <item h="1" x="5257"/>
        <item h="1" x="5348"/>
        <item h="1" x="6013"/>
        <item h="1" x="7995"/>
        <item h="1" x="9074"/>
        <item h="1" x="7902"/>
        <item h="1" x="5543"/>
        <item h="1" x="7491"/>
        <item h="1" x="231"/>
        <item h="1" x="10620"/>
        <item h="1" x="10319"/>
        <item h="1" x="4955"/>
        <item h="1" x="2178"/>
        <item h="1" x="1341"/>
        <item h="1" x="1227"/>
        <item h="1" x="1496"/>
        <item h="1" x="8562"/>
        <item h="1" x="1722"/>
        <item h="1" x="4003"/>
        <item h="1" x="762"/>
        <item h="1" x="2124"/>
        <item h="1" x="7025"/>
        <item h="1" x="525"/>
        <item h="1" x="1869"/>
        <item h="1" x="2626"/>
        <item h="1" x="4696"/>
        <item h="1" x="1703"/>
        <item h="1" x="490"/>
        <item h="1" x="3809"/>
        <item h="1" x="10323"/>
        <item h="1" x="4891"/>
        <item h="1" x="1774"/>
        <item h="1" x="3094"/>
        <item h="1" x="3960"/>
        <item h="1" x="822"/>
        <item h="1" x="8160"/>
        <item h="1" x="4339"/>
        <item h="1" x="7080"/>
        <item h="1" x="318"/>
        <item h="1" x="4948"/>
        <item h="1" x="3184"/>
        <item h="1" x="1618"/>
        <item h="1" x="887"/>
        <item h="1" x="1622"/>
        <item h="1" x="2949"/>
        <item h="1" x="1257"/>
        <item h="1" x="5095"/>
        <item h="1" x="419"/>
        <item h="1" x="1944"/>
        <item h="1" x="4261"/>
        <item h="1" x="2890"/>
        <item h="1" x="5524"/>
        <item h="1" x="8440"/>
        <item h="1" x="9591"/>
        <item h="1" x="9886"/>
        <item h="1" x="7492"/>
        <item h="1" x="6829"/>
        <item h="1" x="8539"/>
        <item h="1" x="7397"/>
        <item h="1" x="6951"/>
        <item h="1" x="6155"/>
        <item h="1" x="7609"/>
        <item h="1" x="359"/>
        <item h="1" x="867"/>
        <item h="1" x="8258"/>
        <item h="1" x="8797"/>
        <item h="1" x="9455"/>
        <item h="1" x="9221"/>
        <item h="1" x="5651"/>
        <item h="1" x="8838"/>
        <item h="1" x="2391"/>
        <item h="1" x="1397"/>
        <item h="1" x="6262"/>
        <item h="1" x="8885"/>
        <item h="1" x="4501"/>
        <item h="1" x="7863"/>
        <item h="1" x="135"/>
        <item h="1" x="9002"/>
        <item h="1" x="623"/>
        <item h="1" x="73"/>
        <item h="1" x="5451"/>
        <item h="1" x="9000"/>
        <item h="1" x="7353"/>
        <item h="1" x="52"/>
        <item h="1" x="1984"/>
        <item h="1" x="7389"/>
        <item h="1" x="10633"/>
        <item h="1" x="3121"/>
        <item h="1" x="9676"/>
        <item h="1" x="5843"/>
        <item h="1" x="9932"/>
        <item h="1" x="8873"/>
        <item h="1" x="5340"/>
        <item h="1" x="9180"/>
        <item h="1" x="3947"/>
        <item h="1" x="6656"/>
        <item h="1" x="10331"/>
        <item h="1" x="10271"/>
        <item h="1" x="5314"/>
        <item h="1" x="4946"/>
        <item h="1" x="7006"/>
        <item h="1" x="7463"/>
        <item h="1" x="7227"/>
        <item h="1" x="4568"/>
        <item h="1" x="3402"/>
        <item h="1" x="2184"/>
        <item h="1" x="7777"/>
        <item h="1" x="3417"/>
        <item h="1" x="5470"/>
        <item h="1" x="10504"/>
        <item h="1" x="6165"/>
        <item h="1" x="4247"/>
        <item h="1" x="5661"/>
        <item h="1" x="3732"/>
        <item h="1" x="3726"/>
        <item h="1" x="6510"/>
        <item h="1" x="7363"/>
        <item h="1" x="8619"/>
        <item h="1" x="7534"/>
        <item h="1" x="2767"/>
        <item h="1" x="9021"/>
        <item h="1" x="6342"/>
        <item h="1" x="3934"/>
        <item h="1" x="4048"/>
        <item h="1" x="1476"/>
        <item h="1" x="203"/>
        <item h="1" x="9923"/>
        <item h="1" x="1411"/>
        <item h="1" x="5896"/>
        <item h="1" x="9710"/>
        <item h="1" x="9726"/>
        <item h="1" x="1720"/>
        <item h="1" x="1391"/>
        <item h="1" x="3263"/>
        <item h="1" x="8377"/>
        <item h="1" x="7851"/>
        <item h="1" x="2785"/>
        <item h="1" x="4122"/>
        <item h="1" x="10627"/>
        <item h="1" x="4888"/>
        <item h="1" x="8658"/>
        <item h="1" x="254"/>
        <item h="1" x="9503"/>
        <item h="1" x="6583"/>
        <item h="1" x="8633"/>
        <item h="1" x="1189"/>
        <item h="1" x="2471"/>
        <item h="1" x="7172"/>
        <item h="1" x="7457"/>
        <item h="1" x="7660"/>
        <item h="1" x="5847"/>
        <item h="1" x="7287"/>
        <item h="1" x="9973"/>
        <item h="1" x="7710"/>
        <item h="1" x="7108"/>
        <item h="1" x="9043"/>
        <item h="1" x="9351"/>
        <item h="1" x="10054"/>
        <item h="1" x="7747"/>
        <item h="1" x="10068"/>
        <item h="1" x="6686"/>
        <item h="1" x="2948"/>
        <item h="1" x="451"/>
        <item h="1" x="1598"/>
        <item h="1" x="6803"/>
        <item h="1" x="6630"/>
        <item h="1" x="2399"/>
        <item h="1" x="5607"/>
        <item h="1" x="689"/>
        <item h="1" x="4284"/>
        <item h="1" x="9706"/>
        <item h="1" x="6285"/>
        <item h="1" x="7754"/>
        <item h="1" x="2954"/>
        <item h="1" x="5774"/>
        <item h="1" x="20"/>
        <item h="1" x="1734"/>
        <item h="1" x="401"/>
        <item h="1" x="8723"/>
        <item h="1" x="4675"/>
        <item h="1" x="584"/>
        <item h="1" x="5764"/>
        <item h="1" x="8495"/>
        <item h="1" x="8507"/>
        <item h="1" x="3011"/>
        <item h="1" x="9268"/>
        <item h="1" x="5199"/>
        <item h="1" x="5670"/>
        <item h="1" x="4651"/>
        <item h="1" x="7424"/>
        <item h="1" x="10165"/>
        <item h="1" x="4369"/>
        <item h="1" x="5971"/>
        <item h="1" x="6034"/>
        <item h="1" x="5621"/>
        <item h="1" x="6140"/>
        <item h="1" x="5669"/>
        <item h="1" x="5953"/>
        <item h="1" x="8512"/>
        <item h="1" x="5575"/>
        <item h="1" x="5694"/>
        <item h="1" x="8681"/>
        <item h="1" x="6287"/>
        <item h="1" x="9571"/>
        <item h="1" x="8428"/>
        <item h="1" x="4496"/>
        <item h="1" x="9817"/>
        <item h="1" x="5708"/>
        <item h="1" x="8376"/>
        <item h="1" x="562"/>
        <item h="1" x="545"/>
        <item h="1" x="6166"/>
        <item h="1" x="2350"/>
        <item h="1" x="5328"/>
        <item h="1" x="1738"/>
        <item h="1" x="5625"/>
        <item h="1" x="6138"/>
        <item h="1" x="5322"/>
        <item h="1" x="2921"/>
        <item h="1" x="5032"/>
        <item h="1" x="6842"/>
        <item h="1" x="5272"/>
        <item h="1" x="626"/>
        <item h="1" x="957"/>
        <item h="1" x="1050"/>
        <item h="1" x="9063"/>
        <item h="1" x="8092"/>
        <item h="1" x="8364"/>
        <item h="1" x="3063"/>
        <item h="1" x="4032"/>
        <item h="1" x="10182"/>
        <item h="1" x="3409"/>
        <item h="1" x="76"/>
        <item h="1" x="2924"/>
        <item h="1" x="3894"/>
        <item h="1" x="4908"/>
        <item h="1" x="10095"/>
        <item h="1" x="7369"/>
        <item h="1" x="7920"/>
        <item h="1" x="3222"/>
        <item h="1" x="3262"/>
        <item h="1" x="3162"/>
        <item h="1" x="10303"/>
        <item h="1" x="9538"/>
        <item h="1" x="205"/>
        <item h="1" x="10577"/>
        <item h="1" x="4896"/>
        <item h="1" x="8627"/>
        <item h="1" x="235"/>
        <item h="1" x="2528"/>
        <item h="1" x="1981"/>
        <item h="1" x="6952"/>
        <item h="1" x="4365"/>
        <item h="1" x="4667"/>
        <item h="1" x="3963"/>
        <item h="1" x="9311"/>
        <item h="1" x="10268"/>
        <item h="1" x="9603"/>
        <item h="1" x="9606"/>
        <item h="1" x="364"/>
        <item h="1" x="6139"/>
        <item h="1" x="2381"/>
        <item h="1" x="6589"/>
        <item h="1" x="9371"/>
        <item h="1" x="9648"/>
        <item h="1" x="6033"/>
        <item h="1" x="6551"/>
        <item h="1" x="5907"/>
        <item h="1" x="1931"/>
        <item h="1" x="2092"/>
        <item h="1" x="8806"/>
        <item h="1" x="8793"/>
        <item h="1" x="306"/>
        <item h="1" x="2084"/>
        <item h="1" x="4464"/>
        <item h="1" x="2223"/>
        <item h="1" x="2050"/>
        <item h="1" x="3102"/>
        <item h="1" x="2582"/>
        <item h="1" x="2532"/>
        <item h="1" x="3528"/>
        <item h="1" x="3521"/>
        <item h="1" x="10170"/>
        <item h="1" x="4102"/>
        <item h="1" x="9569"/>
        <item h="1" x="5248"/>
        <item h="1" x="7894"/>
        <item h="1" x="9978"/>
        <item h="1" x="9970"/>
        <item h="1" x="8981"/>
        <item h="1" x="8874"/>
        <item h="1" x="3257"/>
        <item h="1" x="7365"/>
        <item h="1" x="10162"/>
        <item h="1" x="10650"/>
        <item h="1" x="3970"/>
        <item h="1" x="2543"/>
        <item h="1" x="9577"/>
        <item h="1" x="6003"/>
        <item h="1" x="9362"/>
        <item h="1" x="3151"/>
        <item h="1" x="9449"/>
        <item h="1" x="10183"/>
        <item h="1" x="4827"/>
        <item h="1" x="8794"/>
        <item h="1" x="7898"/>
        <item h="1" x="5027"/>
        <item h="1" x="9647"/>
        <item h="1" x="6041"/>
        <item h="1" x="7696"/>
        <item h="1" x="9875"/>
        <item h="1" x="10328"/>
        <item h="1" x="4419"/>
        <item h="1" x="8720"/>
        <item h="1" x="7349"/>
        <item h="1" x="2541"/>
        <item h="1" x="6432"/>
        <item h="1" x="6511"/>
        <item h="1" x="5995"/>
        <item h="1" x="6699"/>
        <item h="1" x="1907"/>
        <item h="1" x="2196"/>
        <item h="1" x="3275"/>
        <item h="1" x="7036"/>
        <item h="1" x="1138"/>
        <item h="1" x="424"/>
        <item h="1" x="8120"/>
        <item h="1" x="4422"/>
        <item h="1" x="2345"/>
        <item h="1" x="4810"/>
        <item h="1" x="10096"/>
        <item h="1" x="2936"/>
        <item h="1" x="1760"/>
        <item h="1" x="6645"/>
        <item h="1" x="7567"/>
        <item h="1" x="6827"/>
        <item h="1" x="2301"/>
        <item h="1" x="8395"/>
        <item h="1" x="6122"/>
        <item h="1" x="9107"/>
        <item h="1" x="657"/>
        <item h="1" x="194"/>
        <item h="1" x="8363"/>
        <item h="1" x="237"/>
        <item h="1" x="1683"/>
        <item h="1" x="4979"/>
        <item h="1" x="3581"/>
        <item h="1" x="1957"/>
        <item h="1" x="10197"/>
        <item h="1" x="2798"/>
        <item h="1" x="2321"/>
        <item h="1" x="2895"/>
        <item h="1" x="2564"/>
        <item h="1" x="1572"/>
        <item h="1" x="2335"/>
        <item h="1" x="1987"/>
        <item h="1" x="2134"/>
        <item h="1" x="6985"/>
        <item h="1" x="9988"/>
        <item h="1" x="2800"/>
        <item h="1" x="442"/>
        <item h="1" x="6482"/>
        <item h="1" x="1614"/>
        <item h="1" x="6992"/>
        <item h="1" x="2828"/>
        <item h="1" x="5118"/>
        <item h="1" x="6788"/>
        <item h="1" x="2823"/>
        <item h="1" x="2820"/>
        <item h="1" x="3661"/>
        <item h="1" x="2808"/>
        <item h="1" x="6176"/>
        <item h="1" x="6843"/>
        <item h="1" x="2015"/>
        <item h="1" x="2866"/>
        <item h="1" x="7158"/>
        <item h="1" x="81"/>
        <item h="1" x="10634"/>
        <item h="1" x="8500"/>
        <item h="1" x="9026"/>
        <item h="1" x="10110"/>
        <item h="1" x="7604"/>
        <item h="1" x="6134"/>
        <item h="1" x="5724"/>
        <item h="1" x="8941"/>
        <item h="1" x="6218"/>
        <item h="1" x="4820"/>
        <item h="1" x="1291"/>
        <item h="1" x="2095"/>
        <item h="1" x="8317"/>
        <item h="1" x="3765"/>
        <item h="1" x="8990"/>
        <item h="1" x="636"/>
        <item h="1" x="3383"/>
        <item h="1" x="5020"/>
        <item h="1" x="5674"/>
        <item h="1" x="5935"/>
        <item h="1" x="6398"/>
        <item h="1" x="10564"/>
        <item h="1" x="9548"/>
        <item h="1" x="6414"/>
        <item h="1" x="8164"/>
        <item h="1" x="6437"/>
        <item h="1" x="7829"/>
        <item h="1" x="7901"/>
        <item h="1" x="7286"/>
        <item h="1" x="7802"/>
        <item h="1" x="10157"/>
        <item h="1" x="9494"/>
        <item h="1" x="7785"/>
        <item h="1" x="9382"/>
        <item h="1" x="8369"/>
        <item h="1" x="267"/>
        <item h="1" x="3532"/>
        <item h="1" x="6366"/>
        <item h="1" x="10202"/>
        <item h="1" x="47"/>
        <item h="1" x="10298"/>
        <item h="1" x="9520"/>
        <item h="1" x="6494"/>
        <item h="1" x="1335"/>
        <item h="1" x="2055"/>
        <item h="1" x="6710"/>
        <item h="1" x="4919"/>
        <item h="1" x="3959"/>
        <item h="1" x="9326"/>
        <item h="1" x="6185"/>
        <item h="1" x="3426"/>
        <item h="1" x="8687"/>
        <item h="1" x="1740"/>
        <item h="1" x="5858"/>
        <item h="1" x="6525"/>
        <item h="1" x="3701"/>
        <item h="1" x="4051"/>
        <item h="1" x="9793"/>
        <item h="1" x="10589"/>
        <item h="1" x="5410"/>
        <item h="1" x="5418"/>
        <item h="1" x="9658"/>
        <item h="1" x="8163"/>
        <item h="1" x="7759"/>
        <item h="1" x="5136"/>
        <item h="1" x="5128"/>
        <item h="1" x="5897"/>
        <item h="1" x="5201"/>
        <item h="1" x="10046"/>
        <item h="1" x="7446"/>
        <item h="1" x="4163"/>
        <item h="1" x="9763"/>
        <item h="1" x="9298"/>
        <item h="1" x="3112"/>
        <item h="1" x="3080"/>
        <item h="1" x="3138"/>
        <item h="1" x="5044"/>
        <item h="1" x="3107"/>
        <item h="1" x="3605"/>
        <item h="1" x="976"/>
        <item h="1" x="7982"/>
        <item h="1" x="3564"/>
        <item h="1" x="6012"/>
        <item h="1" x="4750"/>
        <item h="1" x="4752"/>
        <item h="1" x="6655"/>
        <item h="1" x="1974"/>
        <item h="1" x="5295"/>
        <item h="1" x="9421"/>
        <item h="1" x="896"/>
        <item h="1" x="536"/>
        <item h="1" x="4000"/>
        <item h="1" x="7806"/>
        <item h="1" x="3061"/>
        <item h="1" x="968"/>
        <item h="1" x="9254"/>
        <item h="1" x="7321"/>
        <item h="1" x="8135"/>
        <item h="1" x="930"/>
        <item h="1" x="8749"/>
        <item h="1" x="7570"/>
        <item h="1" x="9366"/>
        <item h="1" x="9395"/>
        <item h="1" x="5221"/>
        <item h="1" x="7075"/>
        <item h="1" x="4623"/>
        <item h="1" x="8027"/>
        <item h="1" x="2276"/>
        <item h="1" x="5160"/>
        <item h="1" x="8119"/>
        <item h="1" x="8004"/>
        <item h="1" x="9709"/>
        <item h="1" x="4916"/>
        <item h="1" x="2272"/>
        <item h="1" x="8510"/>
        <item h="1" x="3658"/>
        <item h="1" x="6888"/>
        <item h="1" x="7506"/>
        <item h="1" x="935"/>
        <item h="1" x="10557"/>
        <item h="1" x="9340"/>
        <item h="1" x="5586"/>
        <item h="1" x="5358"/>
        <item h="1" x="7295"/>
        <item h="1" x="8982"/>
        <item h="1" x="9106"/>
        <item h="1" x="5423"/>
        <item h="1" x="10051"/>
        <item h="1" x="7545"/>
        <item h="1" x="7041"/>
        <item h="1" x="8833"/>
        <item h="1" x="8634"/>
        <item h="1" x="3135"/>
        <item h="1" x="2426"/>
        <item h="1" x="755"/>
        <item h="1" x="8662"/>
        <item h="1" x="10471"/>
        <item h="1" x="6717"/>
        <item h="1" x="4282"/>
        <item h="1" x="2726"/>
        <item h="1" x="7066"/>
        <item h="1" x="6768"/>
        <item h="1" x="6730"/>
        <item h="1" x="7874"/>
        <item h="1" x="7257"/>
        <item h="1" x="331"/>
        <item h="1" x="8270"/>
        <item h="1" x="7182"/>
        <item h="1" x="10143"/>
        <item h="1" x="9556"/>
        <item h="1" x="4670"/>
        <item h="1" x="5352"/>
        <item h="1" x="10044"/>
        <item h="1" x="3065"/>
        <item h="1" x="353"/>
        <item h="1" x="1691"/>
        <item h="1" x="10508"/>
        <item h="1" x="6711"/>
        <item h="1" x="2900"/>
        <item h="1" x="3298"/>
        <item h="1" x="4245"/>
        <item h="1" x="10369"/>
        <item h="1" x="8106"/>
        <item h="1" x="4240"/>
        <item h="1" x="4248"/>
        <item h="1" x="4548"/>
        <item h="1" x="4790"/>
        <item h="1" x="4889"/>
        <item h="1" x="2421"/>
        <item h="1" x="8802"/>
        <item h="1" x="8132"/>
        <item h="1" x="3973"/>
        <item h="1" x="3191"/>
        <item h="1" x="7100"/>
        <item h="1" x="7822"/>
        <item h="1" x="9840"/>
        <item h="1" x="5435"/>
        <item h="1" x="10118"/>
        <item h="1" x="9543"/>
        <item h="1" x="7859"/>
        <item h="1" x="8843"/>
        <item h="1" x="582"/>
        <item h="1" x="9601"/>
        <item h="1" x="7477"/>
        <item h="1" x="8156"/>
        <item h="1" x="8809"/>
        <item h="1" x="5919"/>
        <item h="1" x="10402"/>
        <item h="1" x="1666"/>
        <item h="1" x="10500"/>
        <item h="1" x="9999"/>
        <item h="1" x="8180"/>
        <item h="1" x="2524"/>
        <item h="1" x="6425"/>
        <item h="1" x="3159"/>
        <item h="1" x="9602"/>
        <item h="1" x="8269"/>
        <item h="1" x="387"/>
        <item h="1" x="9497"/>
        <item h="1" x="14"/>
        <item h="1" x="9404"/>
        <item h="1" x="4912"/>
        <item h="1" x="5990"/>
        <item h="1" x="2356"/>
        <item h="1" x="6556"/>
        <item h="1" x="5574"/>
        <item h="1" x="9563"/>
        <item h="1" x="7387"/>
        <item h="1" x="3585"/>
        <item h="1" x="4700"/>
        <item h="1" x="2526"/>
        <item h="1" x="3205"/>
        <item h="1" x="2291"/>
        <item h="1" x="707"/>
        <item h="1" x="6231"/>
        <item h="1" x="9182"/>
        <item h="1" x="1229"/>
        <item h="1" x="5405"/>
        <item h="1" x="8526"/>
        <item h="1" x="2511"/>
        <item h="1" x="5521"/>
        <item h="1" x="800"/>
        <item h="1" x="7196"/>
        <item h="1" x="884"/>
        <item h="1" x="715"/>
        <item h="1" x="1975"/>
        <item h="1" x="9066"/>
        <item h="1" x="6035"/>
        <item h="1" x="5579"/>
        <item h="1" x="6753"/>
        <item h="1" x="6549"/>
        <item h="1" x="3618"/>
        <item h="1" x="7809"/>
        <item h="1" x="7663"/>
        <item h="1" x="8988"/>
        <item h="1" x="3577"/>
        <item h="1" x="2840"/>
        <item h="1" x="8812"/>
        <item h="1" x="9372"/>
        <item h="1" x="4727"/>
        <item h="1" x="10366"/>
        <item h="1" x="1198"/>
        <item h="1" x="6736"/>
        <item h="1" x="2475"/>
        <item h="1" x="9286"/>
        <item h="1" x="7376"/>
        <item h="1" x="9535"/>
        <item h="1" x="10690"/>
        <item h="1" x="5712"/>
        <item h="1" x="400"/>
        <item h="1" x="5732"/>
        <item h="1" x="4082"/>
        <item h="1" x="1950"/>
        <item h="1" x="7621"/>
        <item h="1" x="6929"/>
        <item h="1" x="7962"/>
        <item h="1" x="8892"/>
        <item h="1" x="9862"/>
        <item h="1" x="10293"/>
        <item h="1" x="1049"/>
        <item h="1" x="2357"/>
        <item h="1" x="3234"/>
        <item h="1" x="8949"/>
        <item h="1" x="5265"/>
        <item h="1" x="4697"/>
        <item h="1" x="5407"/>
        <item h="1" x="2855"/>
        <item h="1" x="8777"/>
        <item h="1" x="5187"/>
        <item h="1" x="7620"/>
        <item h="1" x="1828"/>
        <item h="1" x="7300"/>
        <item h="1" x="5826"/>
        <item h="1" x="6096"/>
        <item h="1" x="8300"/>
        <item h="1" x="4406"/>
        <item h="1" x="817"/>
        <item h="1" x="4386"/>
        <item h="1" x="10648"/>
        <item h="1" x="8522"/>
        <item h="1" x="1955"/>
        <item h="1" x="3916"/>
        <item h="1" x="3026"/>
        <item h="1" x="1553"/>
        <item h="1" x="2386"/>
        <item h="1" x="7638"/>
        <item h="1" x="54"/>
        <item h="1" x="9781"/>
        <item h="1" x="1761"/>
        <item h="1" x="6224"/>
        <item h="1" x="2527"/>
        <item h="1" x="1793"/>
        <item h="1" x="9889"/>
        <item h="1" x="8767"/>
        <item h="1" x="8462"/>
        <item h="1" x="3339"/>
        <item h="1" x="5263"/>
        <item h="1" x="9767"/>
        <item h="1" x="1928"/>
        <item h="1" x="3638"/>
        <item h="1" x="3898"/>
        <item h="1" x="2148"/>
        <item h="1" x="2802"/>
        <item h="1" x="5744"/>
        <item h="1" x="8275"/>
        <item h="1" x="4388"/>
        <item h="1" x="9378"/>
        <item h="1" x="3633"/>
        <item h="1" x="2807"/>
        <item h="1" x="1636"/>
        <item h="1" x="3353"/>
        <item h="1" x="123"/>
        <item h="1" x="6950"/>
        <item h="1" x="4682"/>
        <item h="1" x="6438"/>
        <item h="1" x="6539"/>
        <item h="1" x="5003"/>
        <item h="1" x="7274"/>
        <item h="1" x="7275"/>
        <item h="1" x="880"/>
        <item h="1" x="6418"/>
        <item h="1" x="1710"/>
        <item h="1" x="3092"/>
        <item h="1" x="6004"/>
        <item h="1" x="10685"/>
        <item h="1" x="6668"/>
        <item h="1" x="1351"/>
        <item h="1" x="6449"/>
        <item h="1" x="620"/>
        <item h="1" x="3708"/>
        <item h="1" x="4235"/>
        <item h="1" x="2517"/>
        <item h="1" x="7725"/>
        <item h="1" x="7288"/>
        <item h="1" x="633"/>
        <item h="1" x="10427"/>
        <item h="1" x="6538"/>
        <item h="1" x="5420"/>
        <item h="1" x="7948"/>
        <item h="1" x="578"/>
        <item h="1" x="6816"/>
        <item h="1" x="7574"/>
        <item h="1" x="5109"/>
        <item h="1" x="10128"/>
        <item h="1" x="5500"/>
        <item h="1" x="305"/>
        <item h="1" x="9809"/>
        <item h="1" x="1874"/>
        <item h="1" x="7515"/>
        <item h="1" x="257"/>
        <item h="1" x="9195"/>
        <item h="1" x="280"/>
        <item h="1" x="10469"/>
        <item h="1" x="6188"/>
        <item h="1" x="6455"/>
        <item h="1" x="7950"/>
        <item h="1" x="6666"/>
        <item h="1" x="5910"/>
        <item h="1" x="6694"/>
        <item h="1" x="2589"/>
        <item h="1" x="4256"/>
        <item h="1" x="9655"/>
        <item h="1" x="8834"/>
        <item h="1" x="9839"/>
        <item h="1" x="8631"/>
        <item h="1" x="9155"/>
        <item h="1" x="8968"/>
        <item h="1" x="6451"/>
        <item h="1" x="9892"/>
        <item h="1" x="5252"/>
        <item h="1" x="4087"/>
        <item h="1" x="5337"/>
        <item h="1" x="1353"/>
        <item h="1" x="4304"/>
        <item h="1" x="2063"/>
        <item h="1" x="2854"/>
        <item h="1" x="5756"/>
        <item h="1" x="8695"/>
        <item h="1" x="8883"/>
        <item h="1" x="9880"/>
        <item h="1" x="5986"/>
        <item h="1" x="6475"/>
        <item h="1" x="2035"/>
        <item h="1" x="7213"/>
        <item h="1" x="8383"/>
        <item h="1" x="1845"/>
        <item h="1" x="4007"/>
        <item h="1" x="5413"/>
        <item h="1" x="6885"/>
        <item h="1" x="8771"/>
        <item h="1" x="8737"/>
        <item h="1" x="1323"/>
        <item h="1" x="4148"/>
        <item h="1" x="5289"/>
        <item h="1" x="10398"/>
        <item h="1" x="4601"/>
        <item h="1" x="2059"/>
        <item h="1" x="6854"/>
        <item h="1" x="2647"/>
        <item h="1" x="488"/>
        <item h="1" x="9305"/>
        <item h="1" x="9485"/>
        <item h="1" x="3612"/>
        <item h="1" x="5818"/>
        <item h="1" x="10397"/>
        <item h="1" x="7919"/>
        <item h="1" x="9801"/>
        <item h="1" x="1394"/>
        <item h="1" x="9411"/>
        <item h="1" x="8532"/>
        <item h="1" x="10609"/>
        <item h="1" x="9393"/>
        <item h="1" x="6229"/>
        <item h="1" x="4690"/>
        <item h="1" x="6042"/>
        <item h="1" x="7908"/>
        <item h="1" x="2277"/>
        <item h="1" x="7004"/>
        <item h="1" x="1380"/>
        <item h="1" x="3058"/>
        <item h="1" x="4203"/>
        <item h="1" x="8036"/>
        <item h="1" x="1472"/>
        <item h="1" x="2513"/>
        <item h="1" x="8497"/>
        <item h="1" x="1287"/>
        <item h="1" x="1277"/>
        <item h="1" x="10313"/>
        <item h="1" x="7152"/>
        <item h="1" x="3664"/>
        <item h="1" x="2603"/>
        <item h="1" x="5794"/>
        <item h="1" x="6509"/>
        <item h="1" x="6349"/>
        <item h="1" x="8385"/>
        <item h="1" x="10025"/>
        <item h="1" x="3046"/>
        <item h="1" x="10526"/>
        <item h="1" x="8179"/>
        <item h="1" x="5589"/>
        <item h="1" x="3460"/>
        <item h="1" x="6332"/>
        <item h="1" x="7304"/>
        <item h="1" x="8965"/>
        <item h="1" x="7214"/>
        <item h="1" x="1626"/>
        <item h="1" x="4349"/>
        <item h="1" x="9774"/>
        <item h="1" x="1331"/>
        <item h="1" x="759"/>
        <item h="1" x="2388"/>
        <item h="1" x="9866"/>
        <item h="1" x="5998"/>
        <item h="1" x="7870"/>
        <item h="1" x="3212"/>
        <item h="1" x="1991"/>
        <item h="1" x="9851"/>
        <item h="1" x="3254"/>
        <item h="1" x="6259"/>
        <item h="1" x="7285"/>
        <item h="1" x="7384"/>
        <item h="1" x="6015"/>
        <item h="1" x="5631"/>
        <item h="1" x="1794"/>
        <item h="1" x="10401"/>
        <item h="1" x="4131"/>
        <item h="1" x="2574"/>
        <item h="1" x="7396"/>
        <item h="1" x="217"/>
        <item h="1" x="1002"/>
        <item h="1" x="1593"/>
        <item h="1" x="5217"/>
        <item h="1" x="544"/>
        <item h="1" x="2448"/>
        <item h="1" x="5666"/>
        <item h="1" x="5537"/>
        <item h="1" x="7156"/>
        <item h="1" x="1207"/>
        <item h="1" x="1045"/>
        <item h="1" x="1741"/>
        <item h="1" x="1172"/>
        <item h="1" x="284"/>
        <item h="1" x="10436"/>
        <item h="1" x="3103"/>
        <item h="1" x="2427"/>
        <item h="1" x="8053"/>
        <item h="1" x="1603"/>
        <item h="1" x="1185"/>
        <item h="1" x="200"/>
        <item h="1" x="8060"/>
        <item h="1" x="10404"/>
        <item h="1" x="430"/>
        <item h="1" x="4643"/>
        <item h="1" x="1338"/>
        <item h="1" x="3319"/>
        <item h="1" x="1726"/>
        <item h="1" x="7317"/>
        <item h="1" x="1724"/>
        <item h="1" x="4595"/>
        <item h="1" x="2681"/>
        <item h="1" x="7342"/>
        <item h="1" x="3812"/>
        <item h="1" x="6763"/>
        <item h="1" x="6758"/>
        <item h="1" x="10485"/>
        <item h="1" x="2315"/>
        <item h="1" x="6327"/>
        <item h="1" x="9127"/>
        <item h="1" x="8087"/>
        <item h="1" x="4679"/>
        <item h="1" x="60"/>
        <item h="1" x="6056"/>
        <item h="1" x="9942"/>
        <item h="1" x="4108"/>
        <item h="1" x="6474"/>
        <item h="1" x="2679"/>
        <item h="1" x="5617"/>
        <item h="1" x="9183"/>
        <item h="1" x="5882"/>
        <item h="1" x="3923"/>
        <item h="1" x="2192"/>
        <item h="1" x="6878"/>
        <item h="1" x="8831"/>
        <item h="1" x="7984"/>
        <item h="1" x="7757"/>
        <item h="1" x="7116"/>
        <item h="1" x="2956"/>
        <item h="1" x="5780"/>
        <item h="1" x="5781"/>
        <item h="1" x="2584"/>
        <item h="1" x="5989"/>
        <item h="1" x="8136"/>
        <item h="1" x="7788"/>
        <item h="1" x="2627"/>
        <item h="1" x="3315"/>
        <item h="1" x="6058"/>
        <item h="1" x="943"/>
        <item h="1" x="9549"/>
        <item h="1" x="7230"/>
        <item h="1" x="5460"/>
        <item h="1" x="739"/>
        <item h="1" x="5009"/>
        <item h="1" x="9864"/>
        <item h="1" x="7808"/>
        <item h="1" x="8105"/>
        <item h="1" x="4997"/>
        <item h="1" x="8525"/>
        <item h="1" x="27"/>
        <item h="1" x="5325"/>
        <item h="1" x="5234"/>
        <item h="1" x="6473"/>
        <item h="1" x="4786"/>
        <item h="1" x="2522"/>
        <item h="1" x="951"/>
        <item h="1" x="5354"/>
        <item h="1" x="7074"/>
        <item h="1" x="741"/>
        <item h="1" x="187"/>
        <item h="1" x="1253"/>
        <item h="1" x="547"/>
        <item h="1" x="7340"/>
        <item h="1" x="7795"/>
        <item h="1" x="6570"/>
        <item h="1" x="888"/>
        <item h="1" x="3304"/>
        <item h="1" x="9534"/>
        <item h="1" x="4156"/>
        <item h="1" x="6557"/>
        <item h="1" x="8084"/>
        <item h="1" x="3280"/>
        <item h="1" x="9996"/>
        <item h="1" x="6081"/>
        <item h="1" x="9679"/>
        <item h="1" x="3240"/>
        <item h="1" x="2228"/>
        <item h="1" x="10296"/>
        <item h="1" x="9891"/>
        <item h="1" x="2037"/>
        <item h="1" x="9764"/>
        <item h="1" x="2897"/>
        <item h="1" x="2144"/>
        <item h="1" x="8601"/>
        <item h="1" x="1979"/>
        <item h="1" x="1044"/>
        <item h="1" x="4531"/>
        <item h="1" x="5254"/>
        <item h="1" x="9877"/>
        <item h="1" x="9211"/>
        <item h="1" x="875"/>
        <item h="1" x="6076"/>
        <item h="1" x="10406"/>
        <item h="1" x="811"/>
        <item h="1" x="10199"/>
        <item h="1" x="5673"/>
        <item h="1" x="5290"/>
        <item h="1" x="8698"/>
        <item h="1" x="4014"/>
        <item h="1" x="5105"/>
        <item h="1" x="6638"/>
        <item h="1" x="5308"/>
        <item h="1" x="6904"/>
        <item h="1" x="9795"/>
        <item h="1" x="9614"/>
        <item h="1" x="2816"/>
        <item h="1" x="961"/>
        <item h="1" x="395"/>
        <item h="1" x="4730"/>
        <item h="1" x="4427"/>
        <item h="1" x="7186"/>
        <item h="1" x="1094"/>
        <item h="1" x="9734"/>
        <item h="1" x="2615"/>
        <item h="1" x="7003"/>
        <item h="1" x="8753"/>
        <item h="1" x="4892"/>
        <item h="1" x="274"/>
        <item h="1" x="4139"/>
        <item h="1" x="6275"/>
        <item h="1" x="9777"/>
        <item h="1" x="834"/>
        <item h="1" x="5856"/>
        <item h="1" x="746"/>
        <item h="1" x="5462"/>
        <item h="1" x="8216"/>
        <item h="1" x="6040"/>
        <item h="1" x="3806"/>
        <item h="1" x="7989"/>
        <item h="1" x="7005"/>
        <item h="1" x="1366"/>
        <item h="1" x="10503"/>
        <item h="1" x="10625"/>
        <item h="1" x="4310"/>
        <item h="1" x="5848"/>
        <item h="1" x="8772"/>
        <item h="1" x="9232"/>
        <item h="1" x="8821"/>
        <item h="1" x="125"/>
        <item h="1" x="756"/>
        <item h="1" x="7576"/>
        <item h="1" x="4904"/>
        <item h="1" x="2179"/>
        <item h="1" x="5196"/>
        <item h="1" x="6084"/>
        <item h="1" x="8869"/>
        <item h="1" x="5790"/>
        <item h="1" x="6641"/>
        <item h="1" x="6714"/>
        <item h="1" x="8565"/>
        <item h="1" x="5110"/>
        <item h="1" x="10151"/>
        <item h="1" x="7781"/>
        <item h="1" x="9876"/>
        <item h="1" x="8099"/>
        <item h="1" x="6489"/>
        <item h="1" x="4008"/>
        <item h="1" x="2379"/>
        <item h="1" x="1952"/>
        <item h="1" x="6472"/>
        <item h="1" x="672"/>
        <item h="1" x="1324"/>
        <item h="1" x="2406"/>
        <item h="1" x="5922"/>
        <item h="1" x="7465"/>
        <item h="1" x="4295"/>
        <item h="1" x="6691"/>
        <item h="1" x="1232"/>
        <item h="1" x="9304"/>
        <item h="1" x="7063"/>
        <item h="1" x="4469"/>
        <item h="1" x="2026"/>
        <item h="1" x="2791"/>
        <item h="1" x="5528"/>
        <item h="1" x="5587"/>
        <item h="1" x="9299"/>
        <item h="1" x="10142"/>
        <item h="1" x="9969"/>
        <item h="1" x="9156"/>
        <item h="1" x="8948"/>
        <item h="1" x="10513"/>
        <item h="1" x="9677"/>
        <item h="1" x="6932"/>
        <item h="1" x="5681"/>
        <item h="1" x="8515"/>
        <item h="1" x="9403"/>
        <item h="1" x="8768"/>
        <item h="1" x="2198"/>
        <item h="1" x="9447"/>
        <item h="1" x="9244"/>
        <item h="1" x="10579"/>
        <item h="1" x="2199"/>
        <item h="1" x="9952"/>
        <item h="1" x="6079"/>
        <item h="1" x="8207"/>
        <item h="1" x="9870"/>
        <item h="1" x="3473"/>
        <item h="1" x="2862"/>
        <item h="1" x="7703"/>
        <item h="1" x="6125"/>
        <item h="1" x="3900"/>
        <item h="1" x="37"/>
        <item h="1" x="955"/>
        <item h="1" x="3035"/>
        <item h="1" x="9430"/>
        <item h="1" x="7598"/>
        <item h="1" x="583"/>
        <item h="1" x="4162"/>
        <item h="1" x="2300"/>
        <item h="1" x="9506"/>
        <item h="1" x="1514"/>
        <item h="1" x="1513"/>
        <item h="1" x="9972"/>
        <item h="1" x="836"/>
        <item h="1" x="4589"/>
        <item h="1" x="8438"/>
        <item h="1" x="5269"/>
        <item h="1" x="1139"/>
        <item h="1" x="10410"/>
        <item h="1" x="7628"/>
        <item h="1" x="8534"/>
        <item h="1" x="9463"/>
        <item h="1" x="8491"/>
        <item h="1" x="8639"/>
        <item h="1" x="1443"/>
        <item h="1" x="5143"/>
        <item h="1" x="1791"/>
        <item h="1" x="8459"/>
        <item h="1" x="333"/>
        <item h="1" x="6171"/>
        <item h="1" x="2675"/>
        <item h="1" x="9410"/>
        <item h="1" x="1274"/>
        <item h="1" x="6740"/>
        <item h="1" x="635"/>
        <item h="1" x="10611"/>
        <item h="1" x="5773"/>
        <item h="1" x="4325"/>
        <item h="1" x="1108"/>
        <item h="1" x="4657"/>
        <item h="1" x="510"/>
        <item h="1" x="731"/>
        <item h="1" x="4001"/>
        <item h="1" x="3820"/>
        <item h="1" x="7056"/>
        <item h="1" x="1798"/>
        <item h="1" x="5552"/>
        <item h="1" x="6684"/>
        <item h="1" x="5565"/>
        <item h="1" x="6554"/>
        <item h="1" x="7912"/>
        <item h="1" x="7522"/>
        <item h="1" x="5394"/>
        <item h="1" x="5132"/>
        <item h="1" x="2761"/>
        <item h="1" x="6408"/>
        <item h="1" x="8184"/>
        <item h="1" x="1154"/>
        <item h="1" x="8837"/>
        <item h="1" x="9516"/>
        <item h="1" x="198"/>
        <item h="1" x="2392"/>
        <item h="1" x="4753"/>
        <item h="1" x="21"/>
        <item h="1" x="8846"/>
        <item h="1" x="7705"/>
        <item h="1" x="3356"/>
        <item h="1" x="1306"/>
        <item h="1" x="10015"/>
        <item h="1" x="7450"/>
        <item h="1" x="5232"/>
        <item h="1" x="9389"/>
        <item h="1" x="3904"/>
        <item h="1" x="1846"/>
        <item h="1" x="8928"/>
        <item h="1" x="3160"/>
        <item h="1" x="4199"/>
        <item h="1" x="8351"/>
        <item h="1" x="4677"/>
        <item h="1" x="4777"/>
        <item h="1" x="4360"/>
        <item h="1" x="850"/>
        <item h="1" x="8108"/>
        <item h="1" x="10598"/>
        <item h="1" x="8464"/>
        <item h="1" x="6334"/>
        <item h="1" x="4100"/>
        <item h="1" x="7780"/>
        <item h="1" x="513"/>
        <item h="1" x="8233"/>
        <item h="1" x="3858"/>
        <item h="1" x="4717"/>
        <item h="1" x="4695"/>
        <item h="1" x="6580"/>
        <item h="1" x="7639"/>
        <item h="1" x="8654"/>
        <item h="1" x="9623"/>
        <item h="1" x="3659"/>
        <item h="1" x="4215"/>
        <item h="1" x="3513"/>
        <item h="1" x="9057"/>
        <item h="1" x="446"/>
        <item h="1" x="6464"/>
        <item h="1" x="6350"/>
        <item h="1" x="1667"/>
        <item h="1" x="3844"/>
        <item h="1" x="9192"/>
        <item h="1" x="1875"/>
        <item h="1" x="2848"/>
        <item h="1" x="9974"/>
        <item h="1" x="2027"/>
        <item h="1" x="5947"/>
        <item h="1" x="2775"/>
        <item h="1" x="3705"/>
        <item h="1" x="4959"/>
        <item h="1" x="3769"/>
        <item h="1" x="4481"/>
        <item h="1" x="9323"/>
        <item h="1" x="1692"/>
        <item h="1" x="7115"/>
        <item h="1" x="1851"/>
        <item h="1" x="7670"/>
        <item h="1" x="1510"/>
        <item h="1" x="8268"/>
        <item h="1" x="3750"/>
        <item h="1" x="10653"/>
        <item h="1" x="10635"/>
        <item h="1" x="8069"/>
        <item h="1" x="10097"/>
        <item h="1" x="1270"/>
        <item h="1" x="5717"/>
        <item h="1" x="6875"/>
        <item h="1" x="5222"/>
        <item h="1" x="4647"/>
        <item h="1" x="8839"/>
        <item h="1" x="8384"/>
        <item h="1" x="89"/>
        <item h="1" x="10615"/>
        <item h="1" x="9346"/>
        <item h="1" x="5012"/>
        <item h="1" x="3877"/>
        <item h="1" x="3373"/>
        <item h="1" x="6561"/>
        <item h="1" x="2585"/>
        <item h="1" x="7077"/>
        <item h="1" x="10277"/>
        <item h="1" x="373"/>
        <item h="1" x="6423"/>
        <item h="1" x="3226"/>
        <item h="1" x="5563"/>
        <item h="1" x="8727"/>
        <item h="1" x="8676"/>
        <item h="1" x="9867"/>
        <item h="1" x="9112"/>
        <item h="1" x="8222"/>
        <item h="1" x="2832"/>
        <item h="1" x="9587"/>
        <item h="1" x="10027"/>
        <item h="1" x="4202"/>
        <item h="1" x="8176"/>
        <item h="1" x="8647"/>
        <item h="1" x="8181"/>
        <item h="1" x="6623"/>
        <item h="1" x="2506"/>
        <item h="1" x="1"/>
        <item h="1" x="2250"/>
        <item h="1" x="8713"/>
        <item h="1" x="2993"/>
        <item h="1" x="9750"/>
        <item h="1" x="3069"/>
        <item h="1" x="2706"/>
        <item h="1" x="2634"/>
        <item h="1" x="2551"/>
        <item h="1" x="8213"/>
        <item h="1" x="4524"/>
        <item h="1" x="3116"/>
        <item h="1" x="6971"/>
        <item h="1" x="2466"/>
        <item h="1" x="7970"/>
        <item h="1" x="9502"/>
        <item h="1" x="6187"/>
        <item h="1" x="8908"/>
        <item h="1" x="10108"/>
        <item h="1" x="5134"/>
        <item h="1" x="10456"/>
        <item h="1" x="10580"/>
        <item h="1" x="2318"/>
        <item h="1" x="2309"/>
        <item h="1" x="5652"/>
        <item h="1" x="5787"/>
        <item h="1" x="4346"/>
        <item h="1" x="5654"/>
        <item h="1" x="8162"/>
        <item h="1" x="7929"/>
        <item h="1" x="3081"/>
        <item h="1" x="10677"/>
        <item h="1" x="1470"/>
        <item h="1" x="10480"/>
        <item h="1" x="10630"/>
        <item h="1" x="2666"/>
        <item h="1" x="6124"/>
        <item h="1" x="10405"/>
        <item h="1" x="3967"/>
        <item h="1" x="389"/>
        <item h="1" x="6837"/>
        <item h="1" x="5145"/>
        <item h="1" x="9150"/>
        <item h="1" x="9240"/>
        <item h="1" x="8876"/>
        <item h="1" x="8955"/>
        <item h="1" x="2444"/>
        <item h="1" x="6416"/>
        <item h="1" x="8747"/>
        <item h="1" x="8547"/>
        <item h="1" x="10374"/>
        <item h="1" x="3096"/>
        <item h="1" x="5916"/>
        <item h="1" x="3549"/>
        <item h="1" x="5137"/>
        <item h="1" x="9650"/>
        <item h="1" x="5728"/>
        <item h="1" x="10325"/>
        <item h="1" x="2040"/>
        <item h="1" x="705"/>
        <item h="1" x="7314"/>
        <item h="1" x="3189"/>
        <item h="1" x="10083"/>
        <item h="1" x="5950"/>
        <item h="1" x="4136"/>
        <item h="1" x="8626"/>
        <item h="1" x="8113"/>
        <item h="1" x="10023"/>
        <item h="1" x="1225"/>
        <item h="1" x="3198"/>
        <item h="1" x="7636"/>
        <item h="1" x="7727"/>
        <item h="1" x="10706"/>
        <item h="1" x="9162"/>
        <item h="1" x="4956"/>
        <item h="1" x="5200"/>
        <item h="1" x="9132"/>
        <item h="1" x="5864"/>
        <item h="1" x="3718"/>
        <item h="1" x="10119"/>
        <item h="1" x="3990"/>
        <item h="1" x="2240"/>
        <item h="1" x="2870"/>
        <item h="1" x="3202"/>
        <item h="1" x="9275"/>
        <item h="1" x="6650"/>
        <item h="1" x="10076"/>
        <item h="1" x="6337"/>
        <item h="1" x="2023"/>
        <item h="1" x="524"/>
        <item h="1" x="22"/>
        <item h="1" x="9986"/>
        <item h="1" x="2340"/>
        <item h="1" x="10256"/>
        <item h="1" x="4628"/>
        <item h="1" x="4990"/>
        <item h="1" x="3323"/>
        <item h="1" x="2338"/>
        <item h="1" x="5229"/>
        <item h="1" x="9907"/>
        <item h="1" x="2799"/>
        <item h="1" x="6043"/>
        <item h="1" x="10196"/>
        <item h="1" x="385"/>
        <item h="1" x="2729"/>
        <item h="1" x="7258"/>
        <item h="1" x="2552"/>
        <item h="1" x="1011"/>
        <item h="1" x="6371"/>
        <item h="1" x="8594"/>
        <item h="1" x="569"/>
        <item h="1" x="5281"/>
        <item h="1" x="2190"/>
        <item h="1" x="5879"/>
        <item h="1" x="5231"/>
        <item h="1" x="1571"/>
        <item h="1" x="8649"/>
        <item h="1" x="9811"/>
        <item h="1" x="1184"/>
        <item h="1" x="2736"/>
        <item h="1" x="5161"/>
        <item h="1" x="9968"/>
        <item h="1" x="2375"/>
        <item h="1" x="7239"/>
        <item h="1" x="2812"/>
        <item h="1" x="8288"/>
        <item h="1" x="10074"/>
        <item h="1" x="8611"/>
        <item h="1" x="87"/>
        <item h="1" x="3052"/>
        <item h="1" x="5791"/>
        <item h="1" x="9643"/>
        <item h="1" x="6339"/>
        <item h="1" x="895"/>
        <item h="1" x="108"/>
        <item h="1" x="7910"/>
        <item h="1" x="8062"/>
        <item h="1" x="1056"/>
        <item h="1" x="4028"/>
        <item h="1" x="6173"/>
        <item h="1" x="7488"/>
        <item h="1" x="3665"/>
        <item h="1" x="6461"/>
        <item h="1" x="7966"/>
        <item h="1" x="5799"/>
        <item h="1" x="9926"/>
        <item h="1" x="5745"/>
        <item h="1" x="6516"/>
        <item h="1" x="8760"/>
        <item h="1" x="8109"/>
        <item h="1" x="1387"/>
        <item h="1" x="4639"/>
        <item h="1" x="10387"/>
        <item h="1" x="9690"/>
        <item h="1" x="10486"/>
        <item h="1" x="3524"/>
        <item h="1" x="2510"/>
        <item h="1" x="4054"/>
        <item h="1" x="8540"/>
        <item h="1" x="6559"/>
        <item h="1" x="8551"/>
        <item h="1" x="7126"/>
        <item h="1" x="4061"/>
        <item h="1" x="1313"/>
        <item h="1" x="3863"/>
        <item h="1" x="3493"/>
        <item h="1" x="9490"/>
        <item h="1" x="796"/>
        <item h="1" x="3603"/>
        <item h="1" x="4984"/>
        <item h="1" x="2618"/>
        <item h="1" x="6743"/>
        <item h="1" x="8803"/>
        <item h="1" x="5439"/>
        <item h="1" x="3239"/>
        <item h="1" x="7403"/>
        <item h="1" x="7742"/>
        <item h="1" x="7701"/>
        <item h="1" x="6913"/>
        <item h="1" x="3004"/>
        <item h="1" x="6391"/>
        <item h="1" x="7589"/>
        <item h="1" x="9477"/>
        <item h="1" x="3921"/>
        <item h="1" x="563"/>
        <item h="1" x="10223"/>
        <item h="1" x="3142"/>
        <item h="1" x="1204"/>
        <item h="1" x="6544"/>
        <item h="1" x="7597"/>
        <item h="1" x="7748"/>
        <item h="1" x="8629"/>
        <item h="1" x="5119"/>
        <item h="1" x="3878"/>
        <item h="1" x="140"/>
        <item h="1" x="9461"/>
        <item h="1" x="2787"/>
        <item h="1" x="757"/>
        <item h="1" x="6397"/>
        <item h="1" x="8327"/>
        <item h="1" x="8536"/>
        <item h="1" x="6008"/>
        <item h="1" x="2216"/>
        <item h="1" x="3321"/>
        <item h="1" x="3334"/>
        <item h="1" x="5729"/>
        <item h="1" x="7482"/>
        <item h="1" x="7244"/>
        <item h="1" x="7327"/>
        <item h="1" x="3791"/>
        <item h="1" x="5859"/>
        <item h="1" x="4446"/>
        <item h="1" x="813"/>
        <item h="1" x="9696"/>
        <item h="1" x="5365"/>
        <item h="1" x="2696"/>
        <item h="1" x="3213"/>
        <item h="1" x="733"/>
        <item h="1" x="4609"/>
        <item h="1" x="1565"/>
        <item h="1" x="8923"/>
        <item h="1" x="5102"/>
        <item h="1" x="2237"/>
        <item h="1" x="10006"/>
        <item h="1" x="2873"/>
        <item h="1" x="9568"/>
        <item h="1" x="775"/>
        <item h="1" x="1526"/>
        <item h="1" x="1402"/>
        <item h="1" x="111"/>
        <item h="1" x="5057"/>
        <item h="1" x="4327"/>
        <item h="1" x="4944"/>
        <item h="1" x="10112"/>
        <item h="1" x="9651"/>
        <item h="1" x="9666"/>
        <item h="1" x="2147"/>
        <item h="1" x="3785"/>
        <item h="1" x="7072"/>
        <item h="1" x="1399"/>
        <item h="1" x="2691"/>
        <item h="1" x="6779"/>
        <item h="1" x="3285"/>
        <item h="1" x="3277"/>
        <item h="1" x="6973"/>
        <item h="1" x="6210"/>
        <item h="1" x="7662"/>
        <item h="1" x="3825"/>
        <item h="1" x="7016"/>
        <item h="1" x="3153"/>
        <item h="1" x="6534"/>
        <item h="1" x="7635"/>
        <item h="1" x="7068"/>
        <item h="1" x="2748"/>
        <item h="1" x="10189"/>
        <item h="1" x="2653"/>
        <item h="1" x="7125"/>
        <item h="1" x="3869"/>
        <item h="1" x="2728"/>
        <item h="1" x="3903"/>
        <item h="1" x="579"/>
        <item h="1" x="3794"/>
        <item h="1" x="7179"/>
        <item h="1" x="5996"/>
        <item h="1" x="2052"/>
        <item h="1" x="2716"/>
        <item h="1" x="479"/>
        <item h="1" x="10502"/>
        <item h="1" x="3836"/>
        <item h="1" x="6067"/>
        <item h="1" x="2646"/>
        <item h="1" x="9315"/>
        <item h="1" x="6381"/>
        <item h="1" x="5584"/>
        <item h="1" x="6963"/>
        <item h="1" x="9031"/>
        <item h="1" x="1151"/>
        <item h="1" x="5036"/>
        <item h="1" x="3885"/>
        <item h="1" x="4094"/>
        <item h="1" x="10190"/>
        <item h="1" x="1249"/>
        <item h="1" x="423"/>
        <item h="1" x="3006"/>
        <item h="1" x="8606"/>
        <item h="1" x="6977"/>
        <item h="1" x="2759"/>
        <item h="1" x="9456"/>
        <item h="1" x="2592"/>
        <item h="1" x="6050"/>
        <item h="1" x="6420"/>
        <item h="1" x="7951"/>
        <item h="1" x="1748"/>
        <item h="1" x="8190"/>
        <item h="1" x="1665"/>
        <item h="1" x="6180"/>
        <item h="1" x="7755"/>
        <item h="1" x="6939"/>
        <item h="1" x="9434"/>
        <item h="1" x="4898"/>
        <item h="1" x="3846"/>
        <item h="1" x="7736"/>
        <item h="1" x="6794"/>
        <item h="1" x="1134"/>
        <item h="1" x="1712"/>
        <item h="1" x="10644"/>
        <item h="1" x="1033"/>
        <item h="1" x="10084"/>
        <item h="1" x="3335"/>
        <item h="1" x="5511"/>
        <item h="1" x="844"/>
        <item h="1" x="3232"/>
        <item h="1" x="7691"/>
        <item h="1" x="9253"/>
        <item h="1" x="2488"/>
        <item h="1" x="10651"/>
        <item h="1" x="5070"/>
        <item h="1" x="9061"/>
        <item h="1" x="9894"/>
        <item h="1" x="10283"/>
        <item h="1" x="8992"/>
        <item h="1" x="3208"/>
        <item h="1" x="266"/>
        <item h="1" x="2842"/>
        <item h="1" x="8967"/>
        <item h="1" x="8085"/>
        <item h="1" x="7252"/>
        <item h="1" x="6298"/>
        <item h="1" x="2631"/>
        <item h="1" x="2302"/>
        <item h="1" x="792"/>
        <item h="1" x="7856"/>
        <item h="1" x="6493"/>
        <item h="1" x="4047"/>
        <item h="1" x="10432"/>
        <item h="1" x="2130"/>
        <item h="1" x="7225"/>
        <item h="1" x="5021"/>
        <item h="1" x="7237"/>
        <item h="1" x="5296"/>
        <item h="1" x="5273"/>
        <item h="1" x="8861"/>
        <item h="1" x="5845"/>
        <item h="1" x="5186"/>
        <item h="1" x="9945"/>
        <item h="1" x="10657"/>
        <item h="1" x="9322"/>
        <item h="1" x="3498"/>
        <item h="1" x="10336"/>
        <item h="1" x="1585"/>
        <item h="1" x="4217"/>
        <item h="1" x="4151"/>
        <item h="1" x="2041"/>
        <item h="1" x="693"/>
        <item h="1" x="3757"/>
        <item h="1" x="3056"/>
        <item h="1" x="3284"/>
        <item h="1" x="62"/>
        <item h="1" x="6834"/>
        <item h="1" x="737"/>
        <item h="1" x="5081"/>
        <item h="1" x="7308"/>
        <item h="1" x="349"/>
        <item h="1" x="10117"/>
        <item h="1" x="5431"/>
        <item h="1" x="7761"/>
        <item h="1" x="9949"/>
        <item h="1" x="4140"/>
        <item h="1" x="4910"/>
        <item h="1" x="2955"/>
        <item h="1" x="7055"/>
        <item h="1" x="10428"/>
        <item h="1" x="8628"/>
        <item h="1" x="9848"/>
        <item h="1" x="8960"/>
        <item h="1" x="6898"/>
        <item h="1" x="3823"/>
        <item h="1" x="6702"/>
        <item h="1" x="6612"/>
        <item h="1" x="8845"/>
        <item h="1" x="7422"/>
        <item h="1" x="9282"/>
        <item h="1" x="9272"/>
        <item h="1" x="7409"/>
        <item h="1" x="8608"/>
        <item h="1" x="1949"/>
        <item h="1" x="1314"/>
        <item h="1" x="10209"/>
        <item h="1" x="8214"/>
        <item h="1" x="1836"/>
        <item h="1" x="5671"/>
        <item h="1" x="8493"/>
        <item h="1" x="3931"/>
        <item h="1" x="4520"/>
        <item h="1" x="10680"/>
        <item h="1" x="1856"/>
        <item h="1" x="3098"/>
        <item h="1" x="3028"/>
        <item h="1" x="4403"/>
        <item h="1" x="5455"/>
        <item h="1" x="10335"/>
        <item h="1" x="1796"/>
        <item h="1" x="1702"/>
        <item h="1" x="7733"/>
        <item h="1" x="987"/>
        <item h="1" x="10546"/>
        <item h="1" x="5704"/>
        <item h="1" x="3279"/>
        <item h="1" x="94"/>
        <item h="1" x="6715"/>
        <item h="1" x="1886"/>
        <item h="1" x="10413"/>
        <item h="1" x="962"/>
        <item h="1" x="8916"/>
        <item h="1" x="9834"/>
        <item h="1" x="6389"/>
        <item h="1" x="8441"/>
        <item h="1" x="4603"/>
        <item h="1" x="4324"/>
        <item h="1" x="8910"/>
        <item h="1" x="4942"/>
        <item h="1" x="4936"/>
        <item h="1" x="713"/>
        <item h="1" x="1807"/>
        <item h="1" x="4383"/>
        <item h="1" x="426"/>
        <item h="1" x="10035"/>
        <item h="1" x="696"/>
        <item h="1" x="9055"/>
        <item h="1" x="1906"/>
        <item h="1" x="5798"/>
        <item h="1" x="1816"/>
        <item h="1" x="2732"/>
        <item h="1" x="1530"/>
        <item h="1" x="6747"/>
        <item h="1" x="7943"/>
        <item h="1" x="5763"/>
        <item h="1" x="1020"/>
        <item h="1" x="3361"/>
        <item h="1" x="391"/>
        <item h="1" x="10158"/>
        <item h="1" x="2409"/>
        <item h="1" x="4072"/>
        <item h="1" x="7423"/>
        <item h="1" x="5120"/>
        <item h="1" x="1687"/>
        <item h="1" x="4244"/>
        <item h="1" x="2546"/>
        <item h="1" x="2036"/>
        <item h="1" x="5353"/>
        <item h="1" x="7815"/>
        <item h="1" x="468"/>
        <item h="1" x="975"/>
        <item h="1" x="10545"/>
        <item h="1" x="6996"/>
        <item h="1" x="438"/>
        <item h="1" x="720"/>
        <item h="1" x="1267"/>
        <item h="1" x="9454"/>
        <item h="1" x="9453"/>
        <item h="1" x="7923"/>
        <item h="1" x="6164"/>
        <item h="1" x="4458"/>
        <item h="1" x="3395"/>
        <item h="1" x="10527"/>
        <item h="1" x="8249"/>
        <item h="1" x="2418"/>
        <item h="1" x="1882"/>
        <item h="1" x="429"/>
        <item h="1" x="3767"/>
        <item h="1" x="10005"/>
        <item h="1" x="483"/>
        <item h="1" x="186"/>
        <item h="1" x="195"/>
        <item h="1" x="2616"/>
        <item h="1" x="1090"/>
        <item h="1" x="10240"/>
        <item h="1" x="5339"/>
        <item h="1" x="1723"/>
        <item h="1" x="7816"/>
        <item h="1" x="2032"/>
        <item h="1" x="1403"/>
        <item h="1" x="10091"/>
        <item h="1" x="1155"/>
        <item h="1" x="3838"/>
        <item h="1" x="8581"/>
        <item h="1" x="8852"/>
        <item h="1" x="9540"/>
        <item h="1" x="6141"/>
        <item h="1" x="683"/>
        <item h="1" x="3286"/>
        <item h="1" x="209"/>
        <item h="1" x="738"/>
        <item h="1" x="10524"/>
        <item h="1" x="2521"/>
        <item h="1" x="7293"/>
        <item h="1" x="9594"/>
        <item h="1" x="7284"/>
        <item h="1" x="5597"/>
        <item h="1" x="5727"/>
        <item h="1" x="8150"/>
        <item h="1" x="9103"/>
        <item h="1" x="9125"/>
        <item h="1" x="10605"/>
        <item h="1" x="9805"/>
        <item h="1" x="7762"/>
        <item h="1" x="6362"/>
        <item h="1" x="6357"/>
        <item h="1" x="2925"/>
        <item h="1" x="4187"/>
        <item h="1" x="6363"/>
        <item h="1" x="10065"/>
        <item h="1" x="3100"/>
        <item h="1" x="9418"/>
        <item h="1" x="10194"/>
        <item h="1" x="7922"/>
        <item h="1" x="7730"/>
        <item h="1" x="9605"/>
        <item h="1" x="2782"/>
        <item h="1" x="4504"/>
        <item h="1" x="4209"/>
        <item h="1" x="4288"/>
        <item h="1" x="9936"/>
        <item h="1" x="7051"/>
        <item h="1" x="843"/>
        <item h="1" x="7009"/>
        <item h="1" x="8259"/>
        <item h="1" x="2166"/>
        <item h="1" x="8353"/>
        <item h="1" x="6209"/>
        <item h="1" x="8425"/>
        <item h="1" x="5411"/>
        <item h="1" x="10029"/>
        <item h="1" x="3600"/>
        <item h="1" x="7651"/>
        <item h="1" x="4329"/>
        <item h="1" x="9198"/>
        <item h="1" x="1725"/>
        <item h="1" x="4354"/>
        <item h="1" x="2836"/>
        <item h="1" x="1829"/>
        <item h="1" x="760"/>
        <item h="1" x="3095"/>
        <item h="1" x="9527"/>
        <item h="1" x="5687"/>
        <item h="1" x="6467"/>
        <item h="1" x="9136"/>
        <item h="1" x="9787"/>
        <item h="1" x="249"/>
        <item h="1" x="3265"/>
        <item h="1" x="5851"/>
        <item h="1" x="8870"/>
        <item h="1" x="6967"/>
        <item h="1" x="9122"/>
        <item h="1" x="3308"/>
        <item h="1" x="2983"/>
        <item h="1" x="8702"/>
        <item h="1" x="4781"/>
        <item h="1" x="9412"/>
        <item h="1" x="6617"/>
        <item h="1" x="1027"/>
        <item h="1" x="10171"/>
        <item h="1" x="6574"/>
        <item h="1" x="1289"/>
        <item h="1" x="10341"/>
        <item h="1" x="1547"/>
        <item h="1" x="7"/>
        <item h="1" x="673"/>
        <item h="1" x="1910"/>
        <item h="1" x="4570"/>
        <item h="1" x="10010"/>
        <item h="1" x="3123"/>
        <item h="1" x="7468"/>
        <item h="1" x="965"/>
        <item h="1" x="7590"/>
        <item h="1" x="8435"/>
        <item h="1" x="5342"/>
        <item h="1" x="6593"/>
        <item h="1" x="6999"/>
        <item h="1" x="2606"/>
        <item h="1" x="8716"/>
        <item h="1" x="10645"/>
        <item h="1" x="7979"/>
        <item h="1" x="362"/>
        <item h="1" x="9416"/>
        <item h="1" x="10181"/>
        <item h="1" x="8110"/>
        <item h="1" x="4967"/>
        <item h="1" x="8427"/>
        <item h="1" x="5332"/>
        <item h="1" x="8667"/>
        <item h="1" x="9570"/>
        <item h="1" x="6491"/>
        <item h="1" x="4857"/>
        <item h="1" x="4926"/>
        <item h="1" x="1561"/>
        <item h="1" x="6844"/>
        <item h="1" x="9491"/>
        <item h="1" x="6466"/>
        <item h="1" x="6028"/>
        <item h="1" x="4669"/>
        <item h="1" x="7957"/>
        <item h="1" x="3799"/>
        <item h="1" x="8661"/>
        <item h="1" x="8228"/>
        <item h="1" x="10470"/>
        <item h="1" x="4554"/>
        <item h="1" x="7895"/>
        <item h="1" x="6009"/>
        <item h="1" x="8154"/>
        <item h="1" x="810"/>
        <item h="1" x="3538"/>
        <item h="1" x="3826"/>
        <item h="1" x="9638"/>
        <item h="1" x="1650"/>
        <item h="1" x="982"/>
        <item h="1" x="10155"/>
        <item h="1" x="7779"/>
        <item h="1" x="793"/>
        <item h="1" x="9971"/>
        <item h="1" x="6323"/>
        <item h="1" x="10163"/>
        <item h="1" x="2619"/>
        <item h="1" x="2638"/>
        <item h="1" x="5208"/>
        <item h="1" x="1790"/>
        <item h="1" x="1858"/>
        <item h="1" x="3221"/>
        <item h="1" x="1463"/>
        <item h="1" x="8703"/>
        <item h="1" x="3440"/>
        <item h="1" x="5067"/>
        <item h="1" x="8281"/>
        <item h="1" x="5101"/>
        <item h="1" x="6421"/>
        <item h="1" x="3433"/>
        <item h="1" x="7796"/>
        <item h="1" x="6725"/>
        <item h="1" x="3940"/>
        <item h="1" x="913"/>
        <item h="1" x="7371"/>
        <item h="1" x="7963"/>
        <item h="1" x="5921"/>
        <item h="1" x="8191"/>
        <item h="1" x="8484"/>
        <item h="1" x="8851"/>
        <item h="1" x="9751"/>
        <item h="1" x="6135"/>
        <item h="1" x="3362"/>
        <item h="1" x="6762"/>
        <item h="1" x="2103"/>
        <item h="1" x="2105"/>
        <item h="1" x="7794"/>
        <item h="1" x="8159"/>
        <item h="1" x="4358"/>
        <item h="1" x="5481"/>
        <item h="1" x="799"/>
        <item h="1" x="6619"/>
        <item h="1" x="6634"/>
        <item h="1" x="6659"/>
        <item h="1" x="10516"/>
        <item h="1" x="4742"/>
        <item h="1" x="6132"/>
        <item h="1" x="7580"/>
        <item h="1" x="461"/>
        <item h="1" x="7383"/>
        <item h="1" x="6091"/>
        <item h="1" x="5970"/>
        <item h="1" x="3941"/>
        <item h="1" x="8931"/>
        <item h="1" x="8257"/>
        <item h="1" x="10176"/>
        <item h="1" x="3945"/>
        <item h="1" x="5911"/>
        <item h="1" x="6348"/>
        <item h="1" x="5906"/>
        <item h="1" x="5088"/>
        <item h="1" x="3646"/>
        <item h="1" x="4572"/>
        <item h="1" x="3848"/>
        <item h="1" x="9585"/>
        <item h="1" x="2670"/>
        <item h="1" x="3002"/>
        <item h="1" x="9373"/>
        <item h="1" x="944"/>
        <item h="1" x="6370"/>
        <item h="1" x="816"/>
        <item h="1" x="1762"/>
        <item h="1" x="980"/>
        <item h="1" x="2473"/>
        <item h="1" x="7689"/>
        <item h="1" x="2380"/>
        <item h="1" x="6931"/>
        <item h="1" x="3685"/>
        <item h="1" x="5846"/>
        <item h="1" x="1927"/>
        <item h="1" x="1848"/>
        <item h="1" x="752"/>
        <item h="1" x="621"/>
        <item h="1" x="51"/>
        <item h="1" x="1820"/>
        <item h="1" x="2194"/>
        <item h="1" x="556"/>
        <item h="1" x="146"/>
        <item h="1" x="1921"/>
        <item h="1" x="10261"/>
        <item h="1" x="1426"/>
        <item h="1" x="1638"/>
        <item h="1" x="1000"/>
        <item h="1" x="2183"/>
        <item h="1" x="1500"/>
        <item h="1" x="1808"/>
        <item h="1" x="690"/>
        <item h="1" x="1633"/>
        <item h="1" x="2253"/>
        <item h="1" x="2251"/>
        <item h="1" x="2248"/>
        <item h="1" x="80"/>
        <item h="1" x="3145"/>
        <item h="1" x="3165"/>
        <item h="1" x="2220"/>
        <item h="1" x="5541"/>
        <item h="1" x="7776"/>
        <item h="1" x="3886"/>
        <item h="1" x="9214"/>
        <item h="1" x="6283"/>
        <item h="1" x="990"/>
        <item h="1" x="1953"/>
        <item h="1" x="6010"/>
        <item h="1" x="5419"/>
        <item h="1" x="4735"/>
        <item h="1" x="5002"/>
        <item h="1" x="4020"/>
        <item h="1" x="5778"/>
        <item h="1" x="314"/>
        <item h="1" x="322"/>
        <item h="1" x="8280"/>
        <item h="1" x="7559"/>
        <item h="1" x="7642"/>
        <item h="1" x="486"/>
        <item h="1" x="624"/>
        <item h="1" x="625"/>
        <item h="1" x="5908"/>
        <item h="1" x="7331"/>
        <item h="1" x="698"/>
        <item h="1" x="3300"/>
        <item h="1" x="5165"/>
        <item h="1" x="8161"/>
        <item h="1" x="4320"/>
        <item h="1" x="4430"/>
        <item h="1" x="9551"/>
        <item h="1" x="4259"/>
        <item h="1" x="8759"/>
        <item h="1" x="4412"/>
        <item h="1" x="1914"/>
        <item h="1" x="2967"/>
        <item h="1" x="564"/>
        <item h="1" x="1322"/>
        <item h="1" x="3215"/>
        <item h="1" x="588"/>
        <item h="1" x="7493"/>
        <item h="1" x="4801"/>
        <item h="1" x="10073"/>
        <item h="1" x="9604"/>
        <item h="1" x="4526"/>
        <item h="1" x="1063"/>
        <item h="1" x="1129"/>
        <item h="1" x="697"/>
        <item h="1" x="220"/>
        <item h="1" x="7577"/>
        <item h="1" x="5326"/>
        <item h="1" x="508"/>
        <item h="1" x="6924"/>
        <item h="1" x="5829"/>
        <item h="1" x="7175"/>
        <item h="1" x="6083"/>
        <item h="1" x="1449"/>
        <item h="1" x="369"/>
        <item h="1" x="3724"/>
        <item h="1" x="4221"/>
        <item h="1" x="10382"/>
        <item h="1" x="4573"/>
        <item h="1" x="7564"/>
        <item h="1" x="8951"/>
        <item h="1" x="1901"/>
        <item h="1" x="4"/>
        <item h="1" x="905"/>
        <item h="1" x="9748"/>
        <item h="1" x="10234"/>
        <item h="1" x="179"/>
        <item h="1" x="537"/>
        <item h="1" x="1281"/>
        <item h="1" x="3560"/>
        <item h="1" x="10380"/>
        <item h="1" x="9832"/>
        <item h="1" x="970"/>
        <item h="1" x="3709"/>
        <item h="1" x="1360"/>
        <item h="1" x="7561"/>
        <item h="1" x="1181"/>
        <item h="1" x="6480"/>
        <item h="1" x="1105"/>
        <item h="1" x="1255"/>
        <item h="1" x="10339"/>
        <item h="1" x="4659"/>
        <item h="1" x="4714"/>
        <item h="1" x="10364"/>
        <item h="1" x="1065"/>
        <item h="1" x="1491"/>
        <item h="1" x="10698"/>
        <item h="1" x="7544"/>
        <item h="1" x="10257"/>
        <item h="1" x="8922"/>
        <item h="1" x="10274"/>
        <item h="1" x="10228"/>
        <item h="1" x="4343"/>
        <item h="1" x="3245"/>
        <item h="1" x="4581"/>
        <item h="1" x="1826"/>
        <item h="1" x="1862"/>
        <item h="1" x="2025"/>
        <item h="1" x="1940"/>
        <item h="1" x="911"/>
        <item h="1" x="1453"/>
        <item h="1" x="7643"/>
        <item h="1" x="1628"/>
        <item h="1" x="10245"/>
        <item h="1" x="1312"/>
        <item h="1" x="1815"/>
        <item h="1" x="1328"/>
        <item h="1" x="1401"/>
        <item h="1" x="10343"/>
        <item h="1" x="10305"/>
        <item h="1" x="1749"/>
        <item h="1" x="2117"/>
        <item h="1" x="6940"/>
        <item h="1" x="2213"/>
        <item h="1" x="4408"/>
        <item h="1" x="4553"/>
        <item h="1" x="4699"/>
        <item h="1" x="1780"/>
        <item h="1" x="9816"/>
        <item h="1" x="10338"/>
        <item h="1" x="851"/>
        <item h="1" x="1929"/>
        <item h="1" x="1961"/>
        <item h="1" x="10265"/>
        <item h="1" x="10622"/>
        <item h="1" x="802"/>
        <item h="1" x="2013"/>
        <item h="1" x="3430"/>
        <item h="1" x="971"/>
        <item h="1" x="6707"/>
        <item h="1" x="1217"/>
        <item h="1" x="7142"/>
        <item h="1" x="10350"/>
        <item h="1" x="1802"/>
        <item h="1" x="7417"/>
        <item h="1" x="3807"/>
        <item h="1" x="1709"/>
        <item h="1" x="1814"/>
        <item h="1" x="412"/>
        <item h="1" x="418"/>
        <item h="1" x="2939"/>
        <item h="1" x="1506"/>
        <item h="1" x="2991"/>
        <item h="1" x="1893"/>
        <item h="1" x="7751"/>
        <item h="1" x="5982"/>
        <item h="1" x="1962"/>
        <item h="1" x="3899"/>
        <item h="1" x="7262"/>
        <item h="1" x="2817"/>
        <item h="1" x="2393"/>
        <item h="1" x="925"/>
        <item h="1" x="937"/>
        <item h="1" x="1562"/>
        <item h="1" x="4859"/>
        <item h="1" x="4277"/>
        <item h="1" x="1854"/>
        <item h="1" x="1276"/>
        <item h="1" x="1624"/>
        <item h="1" x="3583"/>
        <item h="1" x="10363"/>
        <item h="1" x="1211"/>
        <item h="1" x="10060"/>
        <item h="1" x="10534"/>
        <item h="1" x="1174"/>
        <item h="1" x="7322"/>
        <item h="1" x="10621"/>
        <item h="1" x="7375"/>
        <item h="1" x="1873"/>
        <item h="1" x="2217"/>
        <item h="1" x="10403"/>
        <item h="1" x="3952"/>
        <item h="1" x="601"/>
        <item h="1" x="1079"/>
        <item h="1" x="414"/>
        <item h="1" x="10229"/>
        <item h="1" x="2770"/>
        <item h="1" x="1047"/>
        <item h="1" x="8959"/>
        <item h="1" x="9789"/>
        <item h="1" x="7444"/>
        <item h="1" x="9735"/>
        <item h="1" x="8648"/>
        <item h="1" x="3663"/>
        <item h="1" x="9778"/>
        <item h="1" x="6235"/>
        <item h="1" x="368"/>
        <item h="1" x="1310"/>
        <item h="1" x="1290"/>
        <item h="1" x="330"/>
        <item h="1" x="5505"/>
        <item h="1" x="5390"/>
        <item h="1" x="3675"/>
        <item h="1" x="4160"/>
        <item h="1" x="1007"/>
        <item h="1" x="6095"/>
        <item h="1" x="9082"/>
        <item h="1" x="245"/>
        <item h="1" x="4451"/>
        <item h="1" x="5079"/>
        <item h="1" x="6903"/>
        <item h="1" x="9564"/>
        <item h="1" x="10276"/>
        <item h="1" x="3937"/>
        <item h="1" x="1073"/>
        <item h="1" x="8911"/>
        <item h="1" x="1686"/>
        <item h="1" x="251"/>
        <item h="1" x="8137"/>
        <item h="1" x="3045"/>
        <item h="1" x="9649"/>
        <item h="1" x="1539"/>
        <item h="1" x="5683"/>
        <item h="1" x="1813"/>
        <item h="1" x="8889"/>
        <item h="1" x="598"/>
        <item h="1" x="8016"/>
        <item h="1" x="7682"/>
        <item h="1" x="9991"/>
        <item h="1" x="7885"/>
        <item h="1" x="6317"/>
        <item h="1" x="9642"/>
        <item h="1" x="8073"/>
        <item h="1" x="5320"/>
        <item h="1" x="9381"/>
        <item h="1" x="6722"/>
        <item h="1" x="8021"/>
        <item h="1" x="5333"/>
        <item h="1" x="1110"/>
        <item h="1" x="7773"/>
        <item h="1" x="573"/>
        <item h="1" x="8255"/>
        <item h="1" x="5502"/>
        <item h="1" x="871"/>
        <item h="1" x="8211"/>
        <item h="1" x="8782"/>
        <item h="1" x="10285"/>
        <item h="1" x="5089"/>
        <item h="1" x="8229"/>
        <item h="1" x="4989"/>
        <item h="1" x="9885"/>
        <item h="1" x="2152"/>
        <item h="1" x="261"/>
        <item h="1" x="10659"/>
        <item h="1" x="740"/>
        <item h="1" x="643"/>
        <item h="1" x="7038"/>
        <item h="1" x="5509"/>
        <item h="1" x="9264"/>
        <item h="1" x="3964"/>
        <item h="1" x="7810"/>
        <item h="1" x="5819"/>
        <item h="1" x="10550"/>
        <item h="1" x="5024"/>
        <item h="1" x="8743"/>
        <item h="1" x="774"/>
        <item h="1" x="5258"/>
        <item h="1" x="9697"/>
        <item h="1" x="88"/>
        <item h="1" x="10498"/>
        <item h="1" x="10053"/>
        <item h="1" x="934"/>
        <item h="1" x="10320"/>
        <item h="1" x="2952"/>
        <item h="1" x="7307"/>
        <item h="1" x="7478"/>
        <item h="1" x="4833"/>
        <item h="1" x="1201"/>
        <item h="1" x="4363"/>
        <item h="1" x="3441"/>
        <item h="1" x="2339"/>
        <item h="1" x="2110"/>
        <item h="1" x="9464"/>
        <item h="1" x="8098"/>
        <item h="1" x="3392"/>
        <item h="1" x="2186"/>
        <item h="1" x="7673"/>
        <item h="1" x="9684"/>
        <item h="1" x="10444"/>
        <item h="1" x="9687"/>
        <item h="1" x="7617"/>
        <item h="1" x="4831"/>
        <item h="1" x="2847"/>
        <item h="1" x="5760"/>
        <item h="1" x="7513"/>
        <item h="1" x="6719"/>
        <item h="1" x="8585"/>
        <item h="1" x="9814"/>
        <item h="1" x="4064"/>
        <item h="1" x="4356"/>
        <item h="1" x="6267"/>
        <item h="1" x="6852"/>
        <item h="1" x="8997"/>
        <item h="1" x="1292"/>
        <item h="1" x="7818"/>
        <item h="1" x="6312"/>
        <item h="1" x="3640"/>
        <item h="1" x="3295"/>
        <item h="1" x="7418"/>
        <item h="1" x="9665"/>
        <item h="1" x="963"/>
        <item h="1" x="5735"/>
        <item h="1" x="1909"/>
        <item h="1" x="1640"/>
        <item h="1" x="4367"/>
        <item h="1" x="8877"/>
        <item h="1" x="4519"/>
        <item h="1" x="3515"/>
        <item h="1" x="1099"/>
        <item h="1" x="2876"/>
        <item h="1" x="9713"/>
        <item h="1" x="7974"/>
        <item h="1" x="8712"/>
        <item h="1" x="2727"/>
        <item h="1" x="5810"/>
        <item h="1" x="8890"/>
        <item h="1" x="8285"/>
        <item h="1" x="5977"/>
        <item h="1" x="6640"/>
        <item h="1" x="6257"/>
        <item h="1" x="8593"/>
        <item h="1" x="5156"/>
        <item h="1" x="7464"/>
        <item h="1" x="5207"/>
        <item h="1" x="8615"/>
        <item h="1" x="7674"/>
        <item h="1" x="3520"/>
        <item h="1" x="4599"/>
        <item h="1" x="5545"/>
        <item h="1" x="282"/>
        <item h="1" x="7188"/>
        <item h="1" x="9433"/>
        <item h="1" x="5725"/>
        <item h="1" x="7599"/>
        <item h="1" x="162"/>
        <item h="1" x="8374"/>
        <item h="1" x="6394"/>
        <item h="1" x="5180"/>
        <item h="1" x="1095"/>
        <item h="1" x="5026"/>
        <item h="1" x="6060"/>
        <item h="1" x="4594"/>
        <item h="1" x="9209"/>
        <item h="1" x="6101"/>
        <item h="1" x="10113"/>
        <item h="1" x="9837"/>
        <item h="1" x="9476"/>
        <item h="1" x="1458"/>
        <item h="1" x="7676"/>
        <item h="1" x="6938"/>
        <item h="1" x="727"/>
        <item h="1" x="5638"/>
        <item h="1" x="9294"/>
        <item h="1" x="9685"/>
        <item h="1" x="4332"/>
        <item h="1" x="5349"/>
        <item h="1" x="5769"/>
        <item h="1" x="435"/>
        <item h="1" x="5014"/>
        <item h="1" x="7858"/>
        <item h="1" x="7845"/>
        <item h="1" x="6471"/>
        <item h="1" x="2504"/>
        <item h="1" x="1524"/>
        <item h="1" x="2328"/>
        <item h="1" x="2044"/>
        <item h="1" x="7582"/>
        <item h="1" x="8886"/>
        <item h="1" x="9783"/>
        <item h="1" x="4376"/>
        <item h="1" x="8199"/>
        <item h="1" x="9878"/>
        <item h="1" x="84"/>
        <item h="1" x="899"/>
        <item h="1" x="5373"/>
        <item h="1" x="6970"/>
        <item h="1" x="2852"/>
        <item h="1" x="2689"/>
        <item h="1" x="664"/>
        <item h="1" x="1489"/>
        <item h="1" x="4074"/>
        <item h="1" x="1824"/>
        <item h="1" x="1395"/>
        <item h="1" x="4611"/>
        <item h="1" x="605"/>
        <item h="1" x="9060"/>
        <item h="1" x="7419"/>
        <item h="1" x="10442"/>
        <item h="1" x="7677"/>
        <item h="1" x="2600"/>
        <item h="1" x="8114"/>
        <item h="1" x="10085"/>
        <item h="1" x="8622"/>
        <item h="1" x="2992"/>
        <item h="1" x="4198"/>
        <item h="1" x="1866"/>
        <item h="1" x="8741"/>
        <item h="1" x="5571"/>
        <item h="1" x="10676"/>
        <item h="1" x="4574"/>
        <item h="1" x="2222"/>
        <item h="1" x="5294"/>
        <item h="1" x="5267"/>
        <item h="1" x="308"/>
        <item h="1" x="3840"/>
        <item h="1" x="9586"/>
        <item h="1" x="3461"/>
        <item h="1" x="5278"/>
        <item h="1" x="2700"/>
        <item h="1" x="7163"/>
        <item h="1" x="4237"/>
        <item h="1" x="6115"/>
        <item h="1" x="3459"/>
        <item h="1" x="6167"/>
        <item h="1" x="991"/>
        <item h="1" x="6383"/>
        <item h="1" x="7133"/>
        <item h="1" x="4858"/>
        <item h="1" x="4776"/>
        <item h="1" x="2822"/>
        <item h="1" x="5453"/>
        <item h="1" x="4206"/>
        <item h="1" x="7490"/>
        <item h="1" x="10686"/>
        <item h="1" x="9099"/>
        <item h="1" x="6190"/>
        <item h="1" x="4083"/>
        <item h="1" x="6194"/>
        <item h="1" x="5647"/>
        <item h="1" x="6266"/>
        <item h="1" x="10312"/>
        <item h="1" x="4218"/>
        <item h="1" x="3977"/>
        <item h="1" x="2886"/>
        <item h="1" x="2590"/>
        <item h="1" x="5903"/>
        <item h="1" x="4267"/>
        <item h="1" x="7838"/>
        <item h="1" x="7500"/>
        <item h="1" x="5111"/>
        <item h="1" x="7246"/>
        <item h="1" x="3783"/>
        <item h="1" x="2595"/>
        <item h="1" x="7289"/>
        <item h="1" x="9500"/>
        <item h="1" x="1811"/>
        <item h="1" x="1389"/>
        <item h="1" x="1843"/>
        <item h="1" x="9111"/>
        <item h="1" x="10322"/>
        <item h="1" x="4569"/>
        <item h="1" x="6320"/>
        <item h="1" x="853"/>
        <item h="1" x="7336"/>
        <item h="1" x="9361"/>
        <item h="1" x="1173"/>
        <item h="1" x="10215"/>
        <item h="1" x="2843"/>
        <item h="1" x="1456"/>
        <item h="1" x="10661"/>
        <item h="1" x="6980"/>
        <item h="1" x="9508"/>
        <item h="1" x="1488"/>
        <item h="1" x="7880"/>
        <item h="1" x="2411"/>
        <item h="1" x="8887"/>
        <item h="1" x="1212"/>
        <item h="1" x="5493"/>
        <item h="1" x="5169"/>
        <item h="1" x="9049"/>
        <item h="1" x="3821"/>
        <item h="1" x="2680"/>
        <item h="1" x="7558"/>
        <item h="1" x="1503"/>
        <item h="1" x="4465"/>
        <item h="1" x="4488"/>
        <item h="1" x="4487"/>
        <item h="1" x="3984"/>
        <item h="1" x="581"/>
        <item h="1" x="3928"/>
        <item h="1" x="2057"/>
        <item h="1" x="9013"/>
        <item h="1" x="6319"/>
        <item h="1" x="9165"/>
        <item h="1" x="3466"/>
        <item h="1" x="1157"/>
        <item h="1" x="7240"/>
        <item h="1" x="2851"/>
        <item h="1" x="7134"/>
        <item h="1" x="9715"/>
        <item h="1" x="9775"/>
        <item h="1" x="9731"/>
        <item h="1" x="5831"/>
        <item h="1" x="415"/>
        <item h="1" x="8002"/>
        <item h="1" x="6703"/>
        <item h="1" x="2623"/>
        <item h="1" x="9707"/>
        <item h="1" x="3575"/>
        <item h="1" x="8080"/>
        <item h="1" x="9609"/>
        <item h="1" x="10695"/>
        <item h="1" x="10126"/>
        <item h="1" x="5642"/>
        <item h="1" x="39"/>
        <item h="1" x="9185"/>
        <item h="1" x="9348"/>
        <item h="1" x="6987"/>
        <item h="1" x="616"/>
        <item h="1" x="428"/>
        <item h="1" x="6871"/>
        <item h="1" x="1018"/>
        <item h="1" x="878"/>
        <item h="1" x="4362"/>
        <item h="1" x="3644"/>
        <item h="1" x="3764"/>
        <item h="1" x="10017"/>
        <item h="1" x="5869"/>
        <item h="1" x="2396"/>
        <item h="1" x="9283"/>
        <item h="1" x="4448"/>
        <item h="1" x="7655"/>
        <item h="1" x="9526"/>
        <item h="1" x="302"/>
        <item h="1" x="2839"/>
        <item h="1" x="8769"/>
        <item h="1" x="2500"/>
        <item h="1" x="3068"/>
        <item h="1" x="9498"/>
        <item h="1" x="9394"/>
        <item h="1" x="9678"/>
        <item h="1" x="6355"/>
        <item h="1" x="10514"/>
        <item h="1" x="6616"/>
        <item h="1" x="8936"/>
        <item h="1" x="9963"/>
        <item h="1" x="3887"/>
        <item h="1" x="6000"/>
        <item h="1" x="7699"/>
        <item h="1" x="9523"/>
        <item h="1" x="2790"/>
        <item h="1" x="2693"/>
        <item h="1" x="9265"/>
        <item h="1" x="3876"/>
        <item h="1" x="798"/>
        <item h="1" x="452"/>
        <item h="1" x="8583"/>
        <item h="1" x="7291"/>
        <item h="1" x="7819"/>
        <item h="1" x="6256"/>
        <item h="1" x="6592"/>
        <item h="1" x="648"/>
        <item h="1" x="6205"/>
        <item h="1" x="2206"/>
        <item h="1" x="6627"/>
        <item h="1" x="1182"/>
        <item h="1" x="91"/>
        <item h="1" x="4472"/>
        <item h="1" x="7891"/>
        <item h="1" x="6530"/>
        <item h="1" x="3800"/>
        <item h="1" x="6821"/>
        <item h="1" x="8375"/>
        <item h="1" x="6214"/>
        <item h="1" x="7471"/>
        <item h="1" x="7679"/>
        <item h="1" x="8241"/>
        <item h="1" x="6775"/>
        <item h="1" x="6395"/>
        <item h="1" x="3630"/>
        <item h="1" x="9050"/>
        <item h="1" x="1512"/>
        <item h="1" x="6322"/>
        <item h="1" x="9796"/>
        <item h="1" x="3424"/>
        <item h="1" x="6791"/>
        <item h="1" x="659"/>
        <item h="1" x="1806"/>
        <item h="1" x="1680"/>
        <item h="1" x="5471"/>
        <item h="1" x="4561"/>
        <item h="1" x="4254"/>
        <item h="1" x="6374"/>
        <item h="1" x="19"/>
        <item h="1" x="3489"/>
        <item h="1" x="3032"/>
        <item h="1" x="2786"/>
        <item h="1" x="5015"/>
        <item h="1" x="5707"/>
        <item h="1" x="4582"/>
        <item h="1" x="1084"/>
        <item h="1" x="363"/>
        <item h="1" x="344"/>
        <item h="1" x="338"/>
        <item h="1" x="340"/>
        <item h="1" x="341"/>
        <item h="1" x="9794"/>
        <item h="1" x="4341"/>
        <item h="1" x="5636"/>
        <item h="1" x="8872"/>
        <item h="1" x="10135"/>
        <item h="1" x="747"/>
        <item h="1" x="4720"/>
        <item h="1" x="10702"/>
        <item h="1" x="8632"/>
        <item h="1" x="9740"/>
        <item h="1" x="5050"/>
        <item h="1" x="9353"/>
        <item h="1" x="9831"/>
        <item h="1" x="9898"/>
        <item h="1" x="9904"/>
        <item h="1" x="6718"/>
        <item h="1" x="3696"/>
        <item h="1" x="4128"/>
        <item h="1" x="8330"/>
        <item h="1" x="7573"/>
        <item h="1" x="7551"/>
        <item h="1" x="9083"/>
        <item h="1" x="8544"/>
        <item h="1" x="8858"/>
        <item h="1" x="5211"/>
        <item h="1" x="2344"/>
        <item h="1" x="8859"/>
        <item h="1" x="3214"/>
        <item h="1" x="3217"/>
        <item h="1" x="8466"/>
        <item h="1" x="8914"/>
        <item h="1" x="3139"/>
        <item h="1" x="7292"/>
        <item h="1" x="8706"/>
        <item h="1" x="5754"/>
        <item h="1" x="3989"/>
        <item h="1" x="2667"/>
        <item h="1" x="675"/>
        <item h="1" x="3936"/>
        <item h="1" x="4035"/>
        <item h="1" x="10127"/>
        <item h="1" x="6713"/>
        <item h="1" x="2846"/>
        <item h="1" x="2829"/>
        <item h="1" x="1261"/>
        <item h="1" x="6739"/>
        <item h="1" x="7260"/>
        <item h="1" x="4057"/>
        <item h="1" x="6239"/>
        <item h="1" x="3328"/>
        <item h="1" x="8620"/>
        <item h="1" x="9409"/>
        <item h="1" x="772"/>
        <item h="1" x="3434"/>
        <item h="1" x="4285"/>
        <item h="1" x="723"/>
        <item h="1" x="1382"/>
        <item h="1" x="2005"/>
        <item h="1" x="1348"/>
        <item h="1" x="6360"/>
        <item h="1" x="3976"/>
        <item h="1" x="4041"/>
        <item h="1" x="5424"/>
        <item h="1" x="827"/>
        <item h="1" x="2754"/>
        <item h="1" x="3511"/>
        <item h="1" x="3968"/>
        <item h="1" x="5915"/>
        <item h="1" x="1445"/>
        <item h="1" x="5065"/>
        <item h="1" x="380"/>
        <item h="1" x="9558"/>
        <item h="1" x="8342"/>
        <item h="1" x="8308"/>
        <item h="1" x="5601"/>
        <item h="1" x="6206"/>
        <item h="1" x="3483"/>
        <item h="1" x="7938"/>
        <item h="1" x="8366"/>
        <item h="1" x="4703"/>
        <item h="1" x="8557"/>
        <item h="1" x="10019"/>
        <item h="1" x="487"/>
        <item h="1" x="4737"/>
        <item h="1" x="4214"/>
        <item h="1" x="8077"/>
        <item h="1" x="6936"/>
        <item h="1" x="8779"/>
        <item h="1" x="8550"/>
        <item h="1" x="6866"/>
        <item h="1" x="9700"/>
        <item h="1" x="8901"/>
        <item h="1" x="4370"/>
        <item h="1" x="2481"/>
        <item h="1" x="1393"/>
        <item h="1" x="10604"/>
        <item h="1" x="5242"/>
        <item h="1" x="3895"/>
        <item h="1" x="515"/>
        <item h="1" x="1619"/>
        <item h="1" x="4758"/>
        <item h="1" x="4337"/>
        <item h="1" x="1196"/>
        <item h="1" x="4640"/>
        <item h="1" x="4663"/>
        <item h="1" x="5450"/>
        <item h="1" x="4849"/>
        <item h="1" x="1592"/>
        <item h="1" x="4389"/>
        <item h="1" x="1576"/>
        <item h="1" x="3230"/>
        <item h="1" x="10156"/>
        <item h="1" x="7481"/>
        <item h="1" x="4463"/>
        <item h="1" x="4725"/>
        <item h="1" x="5256"/>
        <item h="1" x="4201"/>
        <item h="1" x="6113"/>
        <item h="1" x="351"/>
        <item h="1" x="9120"/>
        <item h="1" x="6307"/>
        <item h="1" x="4837"/>
        <item h="1" x="628"/>
        <item h="1" x="7847"/>
        <item h="1" x="4394"/>
        <item h="1" x="440"/>
        <item h="1" x="3206"/>
        <item h="1" x="4191"/>
        <item h="1" x="3919"/>
        <item h="1" x="10362"/>
        <item h="1" x="4207"/>
        <item h="1" x="4440"/>
        <item h="1" x="4300"/>
        <item h="1" x="5284"/>
        <item h="1" x="9144"/>
        <item h="1" x="4268"/>
        <item h="1" x="4473"/>
        <item h="1" x="2733"/>
        <item h="1" x="10077"/>
        <item h="1" x="4193"/>
        <item h="1" x="5285"/>
        <item h="1" x="3743"/>
        <item h="1" x="1272"/>
        <item h="1" x="1448"/>
        <item h="1" x="4546"/>
        <item h="1" x="8205"/>
        <item h="1" x="4185"/>
        <item h="1" x="4629"/>
        <item h="1" x="4184"/>
        <item h="1" x="5006"/>
        <item h="1" x="4513"/>
        <item h="1" x="2850"/>
        <item h="1" x="5236"/>
        <item h="1" x="1214"/>
        <item h="1" x="1678"/>
        <item h="1" x="6876"/>
        <item h="1" x="4431"/>
        <item h="1" x="4544"/>
        <item h="1" x="7241"/>
        <item h="1" x="6870"/>
        <item h="1" x="9377"/>
        <item h="1" x="5235"/>
        <item h="1" x="1093"/>
        <item h="1" x="3938"/>
        <item h="1" x="10201"/>
        <item h="1" x="9818"/>
        <item h="1" x="9669"/>
        <item h="1" x="1103"/>
        <item h="1" x="10443"/>
        <item h="1" x="4164"/>
        <item h="1" x="2709"/>
        <item h="1" x="2718"/>
        <item h="1" x="2669"/>
        <item h="1" x="5814"/>
        <item h="1" x="9812"/>
        <item h="1" x="894"/>
        <item h="1" x="8203"/>
        <item h="1" x="9718"/>
        <item h="1" x="2046"/>
        <item h="1" x="3085"/>
        <item h="1" x="3648"/>
        <item h="1" x="4598"/>
        <item h="1" x="941"/>
        <item h="1" x="3682"/>
        <item h="1" x="9544"/>
        <item h="1" x="3649"/>
        <item h="1" x="10479"/>
        <item h="1" x="1293"/>
        <item h="1" x="8447"/>
        <item h="1" x="1805"/>
        <item h="1" x="3591"/>
        <item h="1" x="7571"/>
        <item h="1" x="7329"/>
        <item h="1" x="1345"/>
        <item h="1" x="1504"/>
        <item h="1" x="873"/>
        <item h="1" x="1038"/>
        <item h="1" x="1474"/>
        <item h="1" x="9009"/>
        <item h="1" x="6111"/>
        <item h="1" x="5823"/>
        <item h="1" x="724"/>
        <item h="1" x="168"/>
        <item h="1" x="680"/>
        <item h="1" x="1860"/>
        <item h="1" x="190"/>
        <item h="1" x="2030"/>
        <item h="1" x="670"/>
        <item h="1" x="99"/>
        <item h="1" x="1430"/>
        <item h="1" x="10241"/>
        <item h="1" x="1838"/>
        <item h="1" x="699"/>
        <item h="1" x="1835"/>
        <item h="1" x="612"/>
        <item h="1" x="718"/>
        <item h="1" x="8"/>
        <item h="1" x="644"/>
        <item h="1" x="269"/>
        <item h="1" x="744"/>
        <item h="1" x="730"/>
        <item h="1" x="650"/>
        <item h="1" x="677"/>
        <item h="1" x="729"/>
        <item h="1" x="706"/>
        <item h="1" x="1881"/>
        <item h="1" x="687"/>
        <item h="1" x="3155"/>
        <item h="1" x="2378"/>
        <item h="1" x="2121"/>
        <item h="1" x="1224"/>
        <item h="1" x="4785"/>
        <item h="1" x="5091"/>
        <item h="1" x="4323"/>
        <item h="1" x="2772"/>
        <item h="1" x="5001"/>
        <item h="1" x="7399"/>
        <item h="1" x="63"/>
        <item h="1" x="8246"/>
        <item h="1" x="5697"/>
        <item h="1" x="973"/>
        <item h="1" x="175"/>
        <item h="1" x="6444"/>
        <item h="1" x="8171"/>
        <item h="1" x="6618"/>
        <item h="1" x="6445"/>
        <item h="1" x="4424"/>
        <item h="1" x="118"/>
        <item h="1" x="8686"/>
        <item h="1" x="2236"/>
        <item h="1" x="7236"/>
        <item h="1" x="1528"/>
        <item h="1" x="2359"/>
        <item h="1" x="4884"/>
        <item h="1" x="1400"/>
        <item h="1" x="3550"/>
        <item h="1" x="298"/>
        <item h="1" x="3354"/>
        <item h="1" x="1554"/>
        <item h="1" x="4713"/>
        <item h="1" x="8321"/>
        <item h="1" x="10345"/>
        <item h="1" x="3774"/>
        <item h="1" x="3744"/>
        <item h="1" x="9813"/>
        <item h="1" x="10177"/>
        <item h="1" x="9314"/>
        <item h="1" x="8933"/>
        <item h="1" x="6781"/>
        <item h="1" x="7743"/>
        <item h="1" x="5832"/>
        <item h="1" x="6777"/>
        <item h="1" x="7527"/>
        <item h="1" x="5751"/>
        <item h="1" x="1193"/>
        <item h="1" x="10412"/>
        <item h="1" x="7766"/>
        <item h="1" x="4507"/>
        <item h="1" x="8196"/>
        <item h="1" x="1075"/>
        <item h="1" x="10421"/>
        <item h="1" x="8076"/>
        <item h="1" x="2104"/>
        <item h="1" x="1945"/>
        <item h="1" x="3749"/>
        <item h="1" x="789"/>
        <item h="1" x="8067"/>
        <item h="1" x="7605"/>
        <item h="1" x="9016"/>
        <item h="1" x="2369"/>
        <item h="1" x="3297"/>
        <item h="1" x="3763"/>
        <item h="1" x="2857"/>
        <item h="1" x="8644"/>
        <item h="1" x="409"/>
        <item h="1" x="4462"/>
        <item h="1" x="4853"/>
        <item h="1" x="3689"/>
        <item h="1" x="4822"/>
        <item h="1" x="390"/>
        <item h="1" x="3467"/>
        <item h="1" x="559"/>
        <item h="1" x="960"/>
        <item h="1" x="2161"/>
        <item h="1" x="4091"/>
        <item h="1" x="3329"/>
        <item h="1" x="3253"/>
        <item h="1" x="10396"/>
        <item h="1" x="10003"/>
        <item h="1" x="10133"/>
        <item h="1" x="981"/>
        <item h="1" x="2108"/>
        <item h="1" x="4205"/>
        <item h="1" x="1176"/>
        <item h="1" x="5872"/>
        <item h="1" x="3911"/>
        <item h="1" x="953"/>
        <item h="1" x="5992"/>
        <item h="1" x="10090"/>
        <item h="1" x="1183"/>
        <item h="1" x="3747"/>
        <item h="1" x="1379"/>
        <item h="1" x="8186"/>
        <item h="1" x="1898"/>
        <item h="1" x="9386"/>
        <item h="1" x="2856"/>
        <item h="1" x="769"/>
        <item h="1" x="3309"/>
        <item h="1" x="2591"/>
        <item h="1" x="3029"/>
        <item h="1" x="2467"/>
        <item h="1" x="7866"/>
        <item h="1" x="3225"/>
        <item h="1" x="6177"/>
        <item h="1" x="7421"/>
        <item h="1" x="7007"/>
        <item h="1" x="4404"/>
        <item h="1" x="10246"/>
        <item h="1" x="615"/>
        <item h="1" x="6233"/>
        <item h="1" x="4881"/>
        <item h="1" x="10683"/>
        <item h="1" x="1298"/>
        <item h="1" x="8026"/>
        <item h="1" x="9119"/>
        <item h="1" x="4763"/>
        <item h="1" x="3944"/>
        <item h="1" x="3438"/>
        <item h="1" x="542"/>
        <item h="1" x="30"/>
        <item h="1" x="5396"/>
        <item h="1" x="4625"/>
        <item h="1" x="7940"/>
        <item h="1" x="9443"/>
        <item h="1" x="9158"/>
        <item h="1" x="10544"/>
        <item h="1" x="5251"/>
        <item h="1" x="2019"/>
        <item h="1" x="1452"/>
        <item h="1" x="1441"/>
        <item h="1" x="1459"/>
        <item h="1" x="9964"/>
        <item h="1" x="10538"/>
        <item h="1" x="3508"/>
        <item h="1" x="1681"/>
        <item h="1" x="4492"/>
        <item h="1" x="3110"/>
        <item h="1" x="10064"/>
        <item h="1" x="6923"/>
        <item h="1" x="8368"/>
        <item h="1" x="133"/>
        <item h="1" x="904"/>
        <item h="1" x="10172"/>
        <item h="1" x="9741"/>
        <item h="1" x="7082"/>
        <item h="1" x="9657"/>
        <item h="1" x="916"/>
        <item h="1" x="6665"/>
        <item h="1" x="8232"/>
        <item h="1" x="4110"/>
        <item h="1" x="3943"/>
        <item h="1" x="5216"/>
        <item h="1" x="6564"/>
        <item h="1" x="7647"/>
        <item h="1" x="6687"/>
        <item h="1" x="7593"/>
        <item h="1" x="6631"/>
        <item h="1" x="8071"/>
        <item h="1" x="4228"/>
        <item h="1" x="8586"/>
        <item h="1" x="4877"/>
        <item h="1" x="5933"/>
        <item h="1" x="3276"/>
        <item h="1" x="6945"/>
        <item h="1" x="1596"/>
        <item h="1" x="6232"/>
        <item h="1" x="10666"/>
        <item h="1" x="3832"/>
        <item h="1" x="8278"/>
        <item h="1" x="7626"/>
        <item h="1" x="815"/>
        <item h="1" x="9468"/>
        <item h="1" x="9312"/>
        <item h="1" x="5994"/>
        <item h="1" x="2385"/>
        <item h="1" x="3355"/>
        <item h="1" x="1574"/>
        <item h="1" x="3076"/>
        <item h="1" x="6745"/>
        <item h="1" x="922"/>
        <item h="1" x="1168"/>
        <item h="1" x="1473"/>
        <item h="1" x="6804"/>
        <item h="1" x="4656"/>
        <item h="1" x="856"/>
        <item h="1" x="10417"/>
        <item h="1" x="9629"/>
        <item h="1" x="2714"/>
        <item h="1" x="6051"/>
        <item h="1" x="6277"/>
        <item h="1" x="3704"/>
        <item h="1" x="3613"/>
        <item h="1" x="2668"/>
        <item h="1" x="5679"/>
        <item h="1" x="6390"/>
        <item h="1" x="66"/>
        <item h="1" x="1900"/>
        <item h="1" x="9117"/>
        <item h="1" x="1316"/>
        <item h="1" x="361"/>
        <item h="1" x="386"/>
        <item h="1" x="10453"/>
        <item h="1" x="5946"/>
        <item h="1" x="722"/>
        <item h="1" x="947"/>
        <item h="1" x="1542"/>
        <item h="1" x="5404"/>
        <item h="1" x="9797"/>
        <item h="1" x="5657"/>
        <item h="1" x="5546"/>
        <item h="1" x="631"/>
        <item h="1" x="909"/>
        <item h="1" x="6839"/>
        <item h="1" x="128"/>
        <item h="1" x="2205"/>
        <item h="1" x="872"/>
        <item h="1" x="377"/>
        <item h="1" x="9714"/>
        <item h="1" x="5876"/>
        <item h="1" x="3753"/>
        <item h="1" x="9855"/>
        <item h="1" x="8739"/>
        <item h="1" x="1263"/>
        <item h="1" x="4188"/>
        <item h="1" x="7865"/>
        <item h="1" x="7867"/>
        <item h="1" x="10258"/>
        <item h="1" x="10179"/>
        <item h="1" x="4662"/>
        <item h="1" x="4176"/>
        <item h="1" x="317"/>
        <item h="1" x="9699"/>
        <item h="1" x="1531"/>
        <item h="1" x="8054"/>
        <item h="1" x="7352"/>
        <item h="1" x="8030"/>
        <item h="1" x="5789"/>
        <item h="1" x="8939"/>
        <item h="1" x="5576"/>
        <item h="1" x="8066"/>
        <item h="1" x="7281"/>
        <item h="1" x="5397"/>
        <item h="1" x="5355"/>
        <item h="1" x="475"/>
        <item h="1" x="242"/>
        <item h="1" x="1913"/>
        <item h="1" x="1920"/>
        <item h="1" x="714"/>
        <item h="1" x="1548"/>
        <item h="1" x="5863"/>
        <item h="1" x="1072"/>
        <item h="1" x="1434"/>
        <item h="1" x="4060"/>
        <item h="1" x="3925"/>
        <item h="1" x="9391"/>
        <item h="1" x="4044"/>
        <item h="1" x="4071"/>
        <item h="1" x="6103"/>
        <item h="1" x="1821"/>
        <item h="1" x="278"/>
        <item h="1" x="10494"/>
        <item h="1" x="2299"/>
        <item h="1" x="767"/>
        <item h="1" x="10120"/>
        <item h="1" x="7947"/>
        <item h="1" x="10520"/>
        <item h="1" x="8463"/>
        <item h="1" x="3157"/>
        <item h="1" x="7165"/>
        <item h="1" x="2879"/>
        <item h="1" x="5383"/>
        <item h="1" x="3700"/>
        <item h="1" x="6027"/>
        <item h="1" x="6375"/>
        <item h="1" x="9128"/>
        <item h="1" x="153"/>
        <item h="1" x="10075"/>
        <item h="1" x="6114"/>
        <item h="1" x="2102"/>
        <item h="1" x="1690"/>
        <item h="1" x="9761"/>
        <item h="1" x="3926"/>
        <item h="1" x="6884"/>
        <item h="1" x="9733"/>
        <item h="1" x="5656"/>
        <item h="1" x="7269"/>
        <item h="1" x="6614"/>
        <item h="1" x="1516"/>
        <item h="1" x="1799"/>
        <item h="1" x="6413"/>
        <item h="1" x="10111"/>
        <item h="1" x="3683"/>
        <item h="1" x="3078"/>
        <item h="1" x="2620"/>
        <item h="1" x="9038"/>
        <item h="1" x="854"/>
        <item h="1" x="764"/>
        <item h="1" x="1756"/>
        <item h="1" x="3013"/>
        <item h="1" x="4847"/>
        <item h="1" x="5726"/>
        <item h="1" x="2756"/>
        <item h="1" x="5280"/>
        <item h="1" x="2894"/>
        <item h="1" x="156"/>
        <item h="1" x="1970"/>
        <item h="1" x="2916"/>
        <item h="1" x="1754"/>
        <item h="1" x="2568"/>
        <item h="1" x="3311"/>
        <item h="1" x="3005"/>
        <item h="1" x="2951"/>
        <item h="1" x="1757"/>
        <item h="1" x="9521"/>
        <item h="1" x="3220"/>
        <item h="1" x="3258"/>
        <item h="1" x="9920"/>
        <item h="1" x="2114"/>
        <item h="1" x="3391"/>
        <item h="1" x="9042"/>
        <item h="1" x="2539"/>
        <item h="1" x="2317"/>
        <item h="1" x="2914"/>
        <item h="1" x="2911"/>
        <item h="1" x="10655"/>
        <item h="1" x="3337"/>
        <item h="1" x="2940"/>
        <item h="1" x="3256"/>
        <item h="1" x="2658"/>
        <item h="1" x="2611"/>
        <item h="1" x="4627"/>
        <item h="1" x="2604"/>
        <item h="1" x="7954"/>
        <item h="1" x="6520"/>
        <item h="1" x="5299"/>
        <item h="1" x="8394"/>
        <item h="1" x="2160"/>
        <item h="1" x="2141"/>
        <item h="1" x="2326"/>
        <item h="1" x="2175"/>
        <item h="1" x="2884"/>
        <item h="1" x="3077"/>
        <item h="1" x="8183"/>
        <item h="1" x="3307"/>
        <item h="1" x="8197"/>
        <item h="1" x="2530"/>
        <item h="1" x="8717"/>
        <item h="1" x="3203"/>
        <item h="1" x="2207"/>
        <item h="1" x="2051"/>
        <item h="1" x="5766"/>
        <item h="1" x="2346"/>
        <item h="1" x="2864"/>
        <item h="1" x="4246"/>
        <item h="1" x="6880"/>
        <item h="1" x="8940"/>
        <item h="1" x="6195"/>
        <item h="1" x="7221"/>
        <item h="1" x="10309"/>
        <item h="1" x="6670"/>
        <item h="1" x="4709"/>
        <item h="1" x="7098"/>
        <item h="1" x="8505"/>
        <item h="1" x="6669"/>
        <item h="1" x="3739"/>
        <item h="1" x="164"/>
        <item h="1" x="10012"/>
        <item h="1" x="594"/>
        <item h="1" x="1515"/>
        <item h="1" x="1286"/>
        <item h="1" x="4357"/>
        <item h="1" x="3813"/>
        <item h="1" x="9815"/>
        <item h="1" x="9769"/>
        <item h="1" x="9745"/>
        <item h="1" x="9006"/>
        <item h="1" x="9872"/>
        <item h="1" x="405"/>
        <item h="1" x="6335"/>
        <item h="1" x="7373"/>
        <item h="1" x="10499"/>
        <item h="1" x="658"/>
        <item h="1" x="7969"/>
        <item h="1" x="3042"/>
        <item h="1" x="5895"/>
        <item h="1" x="2360"/>
        <item h="1" x="8352"/>
        <item h="1" x="920"/>
        <item h="1" x="966"/>
        <item h="1" x="9258"/>
        <item h="1" x="7549"/>
        <item h="1" x="9768"/>
        <item h="1" x="6732"/>
        <item h="1" x="1505"/>
        <item h="1" x="26"/>
        <item h="1" x="1986"/>
        <item h="1" x="1421"/>
        <item h="1" x="1444"/>
        <item h="1" x="2085"/>
        <item h="1" x="1630"/>
        <item h="1" x="1058"/>
        <item h="1" x="10346"/>
        <item h="1" x="4965"/>
        <item h="1" x="8978"/>
        <item h="1" x="3674"/>
        <item h="1" x="9883"/>
        <item h="1" x="9890"/>
        <item h="1" x="9994"/>
        <item h="1" x="10043"/>
        <item h="1" x="9921"/>
        <item h="1" x="9222"/>
        <item h="1" x="8659"/>
        <item h="1" x="9102"/>
        <item h="1" x="1844"/>
        <item h="1" x="8349"/>
        <item h="1" x="4923"/>
        <item h="1" x="5660"/>
        <item h="1" x="2322"/>
        <item h="1" x="1597"/>
        <item h="1" x="9145"/>
        <item h="1" x="1908"/>
        <item h="1" x="6286"/>
        <item h="1" x="9909"/>
        <item h="1" x="9589"/>
        <item h="1" x="2436"/>
        <item h="1" x="4612"/>
        <item h="1" x="546"/>
        <item h="1" x="6365"/>
        <item h="1" x="2442"/>
        <item h="1" x="9660"/>
        <item h="1" x="2980"/>
        <item h="1" x="2440"/>
        <item h="1" x="1775"/>
        <item h="1" x="10226"/>
        <item h="1" x="6874"/>
        <item h="1" x="2480"/>
        <item h="1" x="2441"/>
        <item h="1" x="4687"/>
        <item h="1" x="9489"/>
        <item h="1" x="3088"/>
        <item h="1" x="2803"/>
        <item h="1" x="1885"/>
        <item h="1" x="10482"/>
        <item h="1" x="9842"/>
        <item h="1" x="7542"/>
        <item h="1" x="9446"/>
        <item h="1" x="7474"/>
        <item h="1" x="1629"/>
        <item h="1" x="7784"/>
        <item h="1" x="9360"/>
        <item h="1" x="8868"/>
        <item h="1" x="4518"/>
        <item h="1" x="3148"/>
        <item h="1" x="9664"/>
        <item h="1" x="6361"/>
        <item h="1" x="1772"/>
        <item h="1" x="3879"/>
        <item h="1" x="10384"/>
        <item h="1" x="6653"/>
        <item h="1" x="7140"/>
        <item h="1" x="6075"/>
        <item h="1" x="526"/>
        <item h="1" x="6962"/>
        <item h="1" x="10243"/>
        <item h="1" x="5696"/>
        <item h="1" x="5709"/>
        <item h="1" x="10324"/>
        <item h="1" x="1567"/>
        <item h="1" x="6942"/>
        <item h="1" x="7798"/>
        <item h="1" x="570"/>
        <item h="1" x="2962"/>
        <item h="1" x="6735"/>
        <item h="1" x="6575"/>
        <item h="1" x="3864"/>
        <item h="1" x="6752"/>
        <item h="1" x="711"/>
        <item h="1" x="1373"/>
        <item h="1" x="10178"/>
        <item h="1" x="8934"/>
        <item h="1" x="7560"/>
        <item h="1" x="1037"/>
        <item h="1" x="229"/>
        <item h="1" x="1265"/>
        <item h="1" x="177"/>
        <item h="1" x="3727"/>
        <item h="1" x="4294"/>
        <item h="1" x="244"/>
        <item h="1" x="3746"/>
        <item h="1" x="4957"/>
        <item h="1" x="4958"/>
        <item h="1" x="9701"/>
        <item h="1" x="8103"/>
        <item h="1" x="422"/>
        <item h="1" x="2033"/>
        <item h="1" x="4016"/>
        <item h="1" x="8999"/>
        <item h="1" x="6600"/>
        <item h="1" x="7927"/>
        <item h="1" x="3"/>
        <item h="1" x="4317"/>
        <item h="1" x="5504"/>
        <item h="1" x="4779"/>
        <item h="1" x="7826"/>
        <item h="1" x="1334"/>
        <item h="1" x="7675"/>
        <item h="1" x="7625"/>
        <item h="1" x="9525"/>
        <item h="1" x="9944"/>
        <item h="1" x="9027"/>
        <item h="1" x="946"/>
        <item h="1" x="4666"/>
        <item h="1" x="7483"/>
        <item h="1" x="7583"/>
        <item h="1" x="4991"/>
        <item h="1" x="9827"/>
        <item h="1" x="6797"/>
        <item h="1" x="5288"/>
        <item h="1" x="8909"/>
        <item h="1" x="7800"/>
        <item h="1" x="10393"/>
        <item h="1" x="1262"/>
        <item h="1" x="9260"/>
        <item h="1" x="885"/>
        <item h="1" x="9922"/>
        <item h="1" x="9207"/>
        <item h="1" x="5155"/>
        <item h="1" x="8501"/>
        <item h="1" x="8444"/>
        <item h="1" x="1332"/>
        <item h="1" x="543"/>
        <item h="1" x="1555"/>
        <item h="1" x="1634"/>
        <item h="1" x="8958"/>
        <item h="1" x="3569"/>
        <item h="1" x="9632"/>
        <item h="1" x="10689"/>
        <item h="1" x="3697"/>
        <item h="1" x="6054"/>
        <item h="1" x="1993"/>
        <item h="1" x="5489"/>
        <item h="1" x="7750"/>
        <item h="1" x="986"/>
        <item h="1" x="10420"/>
        <item h="1" x="356"/>
        <item h="1" x="8944"/>
        <item h="1" x="5900"/>
        <item h="1" x="6731"/>
        <item h="1" x="5835"/>
        <item h="1" x="8025"/>
        <item h="1" x="6230"/>
        <item h="1" x="6883"/>
        <item h="1" x="8040"/>
        <item h="1" x="8133"/>
        <item h="1" x="7946"/>
        <item h="1" x="5803"/>
        <item h="1" x="3374"/>
        <item h="1" x="8023"/>
        <item h="1" x="4186"/>
        <item h="1" x="1679"/>
        <item h="1" x="5313"/>
        <item h="1" x="7380"/>
        <item h="1" x="6303"/>
        <item h="1" x="10543"/>
        <item h="1" x="8863"/>
        <item h="1" x="131"/>
        <item h="1" x="8341"/>
        <item h="1" x="7130"/>
        <item h="1" x="2090"/>
        <item h="1" x="6782"/>
        <item h="1" x="3487"/>
        <item h="1" x="5478"/>
        <item h="1" x="6769"/>
        <item h="1" x="8841"/>
        <item h="1" x="10451"/>
        <item h="1" x="2422"/>
        <item h="1" x="630"/>
        <item h="1" x="7934"/>
        <item h="1" x="2810"/>
        <item h="1" x="1370"/>
        <item h="1" x="5043"/>
        <item h="1" x="4832"/>
        <item h="1" x="1525"/>
        <item h="1" x="2837"/>
        <item h="1" x="3470"/>
        <item h="1" x="3995"/>
        <item h="1" x="3811"/>
        <item h="1" x="4390"/>
        <item h="1" x="1367"/>
        <item h="1" x="7897"/>
        <item h="1" x="12"/>
        <item h="1" x="143"/>
        <item h="1" x="9116"/>
        <item h="1" x="172"/>
        <item h="1" x="6667"/>
        <item h="1" x="2609"/>
        <item h="1" x="1280"/>
        <item h="1" x="5604"/>
        <item h="1" x="1177"/>
        <item h="1" x="501"/>
        <item h="1" x="8830"/>
        <item h="1" x="5739"/>
        <item h="1" x="10107"/>
        <item h="1" x="4885"/>
        <item h="1" x="3410"/>
        <item h="1" x="5658"/>
        <item h="1" x="6886"/>
        <item h="1" x="2901"/>
        <item h="1" x="4842"/>
        <item h="1" x="5401"/>
        <item h="1" x="2711"/>
        <item h="1" x="4372"/>
        <item h="1" x="5486"/>
        <item h="1" x="8006"/>
        <item h="1" x="6890"/>
        <item h="1" x="6905"/>
        <item h="1" x="4276"/>
        <item h="1" x="7010"/>
        <item h="1" x="519"/>
        <item h="1" x="10032"/>
        <item h="1" x="4954"/>
        <item h="1" x="4435"/>
        <item h="1" x="7707"/>
        <item h="1" x="3283"/>
        <item h="1" x="115"/>
        <item h="1" x="509"/>
        <item h="1" x="1989"/>
        <item h="1" x="2780"/>
        <item h="1" x="1355"/>
        <item h="1" x="234"/>
        <item h="1" x="2766"/>
        <item h="1" x="1034"/>
        <item h="1" x="10675"/>
        <item h="1" x="9335"/>
        <item h="1" x="9266"/>
        <item h="1" x="1660"/>
        <item h="1" x="1493"/>
        <item h="1" x="6537"/>
        <item h="1" x="7918"/>
        <item h="1" x="7811"/>
        <item h="1" x="1511"/>
        <item h="1" x="6290"/>
        <item h="1" x="6796"/>
        <item h="1" x="173"/>
        <item h="1" x="4468"/>
        <item h="1" x="4371"/>
        <item h="1" x="1068"/>
        <item h="1" x="4676"/>
        <item h="1" x="4521"/>
        <item h="1" x="2347"/>
        <item h="1" x="4852"/>
        <item h="1" x="4485"/>
        <item h="1" x="4466"/>
        <item h="1" x="4454"/>
        <item h="1" x="3778"/>
        <item h="1" x="8781"/>
        <item h="1" x="43"/>
        <item h="1" x="4271"/>
        <item h="1" x="8485"/>
        <item h="1" x="6891"/>
        <item h="1" x="5841"/>
        <item h="1" x="6603"/>
        <item h="1" x="6609"/>
        <item h="1" x="5747"/>
        <item h="1" x="10058"/>
        <item h="1" x="3730"/>
        <item h="1" x="1417"/>
        <item h="1" x="3484"/>
        <item h="1" x="6183"/>
        <item h="1" x="6900"/>
        <item h="1" x="8895"/>
        <item h="1" x="6841"/>
        <item h="1" x="7476"/>
        <item h="1" x="7882"/>
        <item h="1" x="10014"/>
        <item h="1" x="7666"/>
        <item h="1" x="7878"/>
        <item h="1" x="7438"/>
        <item h="1" x="5606"/>
        <item h="1" x="7061"/>
        <item h="1" x="4835"/>
        <item h="1" x="6882"/>
        <item h="1" x="2547"/>
        <item h="1" x="4838"/>
        <item h="1" x="929"/>
        <item h="1" x="9161"/>
        <item h="1" x="10568"/>
        <item h="1" x="2460"/>
        <item h="1" x="4439"/>
        <item h="1" x="4494"/>
        <item h="1" x="6597"/>
        <item h="1" x="5749"/>
        <item h="1" x="3271"/>
        <item h="1" x="2867"/>
        <item h="1" x="2863"/>
        <item h="1" x="7131"/>
        <item h="1" x="10279"/>
        <item h="1" x="10547"/>
        <item h="1" x="10431"/>
        <item h="1" x="4543"/>
        <item h="1" x="10340"/>
        <item h="1" x="10512"/>
        <item h="1" x="9032"/>
        <item h="1" x="7019"/>
        <item h="1" x="9431"/>
        <item h="1" x="8835"/>
        <item h="1" x="1767"/>
        <item h="1" x="498"/>
        <item h="1" x="750"/>
        <item h="1" x="1649"/>
        <item h="1" x="671"/>
        <item h="1" x="6169"/>
        <item h="1" x="392"/>
        <item h="1" x="3393"/>
        <item h="1" x="1148"/>
        <item h="1" x="5368"/>
        <item h="1" x="6663"/>
        <item h="1" x="9054"/>
        <item h="1" x="8469"/>
        <item h="1" x="2106"/>
        <item h="1" x="1693"/>
        <item h="1" x="8788"/>
        <item h="1" x="447"/>
        <item h="1" x="1069"/>
        <item h="1" x="9528"/>
        <item h="1" x="4299"/>
        <item h="1" x="4257"/>
        <item h="1" x="3713"/>
        <item h="1" x="3457"/>
        <item h="1" x="1078"/>
        <item h="1" x="5517"/>
        <item h="1" x="6436"/>
        <item h="1" x="3734"/>
        <item h="1" x="2722"/>
        <item h="1" x="1279"/>
        <item h="1" x="6120"/>
        <item h="1" x="8022"/>
        <item h="1" x="10317"/>
        <item h="1" x="25"/>
        <item h="1" x="9512"/>
        <item h="1" x="7760"/>
        <item h="1" x="10394"/>
        <item h="1" x="8406"/>
        <item h="1" x="10358"/>
        <item h="1" x="5665"/>
        <item h="1" x="5677"/>
        <item h="1" x="9595"/>
        <item h="1" x="8419"/>
        <item h="1" x="9029"/>
        <item h="1" x="528"/>
        <item h="1" x="1378"/>
        <item h="1" x="10254"/>
        <item h="1" x="10353"/>
        <item h="1" x="2625"/>
        <item h="1" x="10348"/>
        <item h="1" x="2639"/>
        <item h="1" x="8921"/>
        <item h="1" x="8245"/>
        <item h="1" x="466"/>
        <item h="1" x="7099"/>
        <item h="1" x="9882"/>
        <item h="1" x="9873"/>
        <item h="1" x="9278"/>
        <item h="1" x="3008"/>
        <item h="1" x="4042"/>
        <item h="1" x="2557"/>
        <item h="1" x="126"/>
        <item h="1" x="139"/>
        <item h="1" x="4929"/>
        <item h="1" x="8795"/>
        <item h="1" x="7568"/>
        <item h="1" x="8519"/>
        <item h="1" x="1140"/>
        <item h="1" x="4512"/>
        <item h="1" x="10318"/>
        <item h="1" x="7944"/>
        <item h="1" x="10302"/>
        <item h="1" x="10273"/>
        <item h="1" x="10463"/>
        <item h="1" x="3163"/>
        <item h="1" x="4397"/>
        <item h="1" x="7378"/>
        <item h="1" x="7406"/>
        <item h="1" x="4987"/>
        <item h="1" x="258"/>
        <item h="1" x="1171"/>
        <item h="1" x="8775"/>
        <item h="1" x="2821"/>
        <item h="1" x="8372"/>
        <item h="1" x="1278"/>
        <item h="1" x="3140"/>
        <item h="1" x="7499"/>
        <item h="1" x="10510"/>
        <item h="1" x="9838"/>
        <item h="1" x="7443"/>
        <item h="1" x="7110"/>
        <item h="1" x="9339"/>
        <item h="1" x="5854"/>
        <item h="1" x="4066"/>
        <item h="1" x="7587"/>
        <item h="1" x="4442"/>
        <item h="1" x="9979"/>
        <item h="1" x="4759"/>
        <item h="1" x="3906"/>
        <item h="1" x="3880"/>
        <item h="1" x="4395"/>
        <item h="1" x="5469"/>
        <item h="1" x="9772"/>
        <item h="1" x="587"/>
        <item h="1" x="83"/>
        <item h="1" x="10306"/>
        <item h="1" x="2742"/>
        <item h="1" x="1911"/>
        <item h="1" x="6807"/>
        <item h="1" x="6168"/>
        <item h="1" x="5189"/>
        <item h="1" x="6542"/>
        <item h="1" x="6582"/>
        <item h="1" x="6642"/>
        <item h="1" x="10472"/>
        <item h="1" x="7267"/>
        <item h="1" x="1594"/>
        <item h="1" x="9001"/>
        <item h="1" x="6443"/>
        <item h="1" x="6658"/>
        <item h="1" x="6405"/>
        <item h="1" x="4562"/>
        <item h="1" x="492"/>
        <item h="1" x="6318"/>
        <item h="1" x="70"/>
        <item h="1" x="4550"/>
        <item h="1" x="10021"/>
        <item h="1" x="6336"/>
        <item h="1" x="9138"/>
        <item h="1" x="4782"/>
        <item h="1" x="6632"/>
        <item h="1" x="34"/>
        <item h="1" x="8295"/>
        <item h="1" x="6887"/>
        <item h="1" x="6863"/>
        <item h="1" x="10481"/>
        <item h="1" x="6873"/>
        <item h="1" x="1564"/>
        <item h="1" x="10316"/>
        <item h="1" x="1573"/>
        <item h="1" x="1579"/>
        <item h="1" x="1616"/>
        <item h="1" x="1215"/>
        <item h="1" x="3454"/>
        <item h="1" x="1569"/>
        <item h="1" x="9223"/>
        <item h="1" x="10045"/>
        <item h="1" x="8618"/>
        <item h="1" x="10381"/>
        <item h="1" x="8061"/>
        <item h="1" x="4216"/>
        <item h="1" x="7191"/>
        <item h="1" x="9716"/>
        <item h="1" x="248"/>
        <item h="1" x="8404"/>
        <item h="1" x="7828"/>
        <item h="1" x="9123"/>
        <item h="1" x="8755"/>
        <item h="1" x="607"/>
        <item h="1" x="576"/>
        <item h="1" x="8517"/>
        <item h="1" x="8805"/>
        <item h="1" x="3723"/>
        <item h="1" x="9847"/>
        <item h="1" x="2977"/>
        <item h="1" x="9941"/>
        <item h="1" x="9995"/>
        <item h="1" x="2632"/>
        <item h="1" x="9359"/>
        <item h="1" x="6586"/>
        <item h="1" x="5212"/>
        <item h="1" x="1674"/>
        <item h="1" x="9612"/>
        <item h="1" x="4146"/>
        <item h="1" x="10132"/>
        <item h="1" x="5530"/>
        <item h="1" x="8152"/>
        <item h="1" x="8410"/>
        <item h="1" x="9756"/>
        <item h="1" x="7223"/>
        <item h="1" x="6748"/>
        <item h="1" x="1250"/>
        <item h="1" x="5384"/>
        <item h="1" x="5049"/>
        <item h="1" x="8436"/>
        <item h="1" x="6280"/>
        <item h="1" x="4953"/>
        <item h="1" x="3358"/>
        <item h="1" x="4583"/>
        <item h="1" x="2899"/>
        <item h="1" x="4158"/>
        <item h="1" x="3382"/>
        <item h="1" x="3883"/>
        <item h="1" x="4334"/>
        <item h="1" x="9539"/>
        <item h="1" x="8416"/>
        <item h="1" x="8816"/>
        <item h="1" x="9754"/>
        <item h="1" x="8115"/>
        <item h="1" x="6246"/>
        <item h="1" x="9640"/>
        <item h="1" x="9493"/>
        <item h="1" x="8343"/>
        <item h="1" x="6845"/>
        <item h="1" x="4219"/>
        <item h="1" x="5150"/>
        <item h="1" x="10704"/>
        <item h="1" x="2262"/>
        <item h="1" x="2549"/>
        <item h="1" x="216"/>
        <item h="1" x="2120"/>
        <item h="1" x="1646"/>
        <item h="1" x="8276"/>
        <item h="1" x="7053"/>
        <item h="1" x="5482"/>
        <item h="1" x="8888"/>
        <item h="1" x="7745"/>
        <item h="1" x="5441"/>
        <item h="1" x="9228"/>
        <item h="1" x="1990"/>
        <item h="1" x="9329"/>
        <item h="1" x="8926"/>
        <item h="1" x="9163"/>
        <item h="1" x="4006"/>
        <item h="1" x="9148"/>
        <item h="1" x="2536"/>
        <item h="1" x="10501"/>
        <item h="1" x="5549"/>
        <item h="1" x="7018"/>
        <item h="1" x="6901"/>
        <item h="1" x="1485"/>
        <item h="1" x="8989"/>
        <item h="1" x="2905"/>
        <item h="1" x="10094"/>
        <item h="1" x="3445"/>
        <item h="1" x="2764"/>
        <item h="1" x="6150"/>
        <item h="1" x="3991"/>
        <item h="1" x="6401"/>
        <item h="1" x="219"/>
        <item h="1" x="6159"/>
        <item h="1" x="6533"/>
        <item h="1" x="5140"/>
        <item h="1" x="5033"/>
        <item h="1" x="7669"/>
        <item h="1" x="3677"/>
        <item h="1" x="893"/>
        <item h="1" x="6657"/>
        <item h="1" x="8045"/>
        <item h="1" x="1004"/>
        <item h="1" x="2232"/>
        <item h="1" x="1422"/>
        <item h="1" x="3266"/>
        <item h="1" x="9821"/>
        <item h="1" x="6502"/>
        <item h="1" x="2011"/>
        <item h="1" x="7999"/>
        <item h="1" x="5701"/>
        <item h="1" x="9169"/>
        <item h="1" x="2570"/>
        <item h="1" x="7672"/>
        <item h="1" x="7687"/>
        <item h="1" x="6087"/>
        <item h="1" x="858"/>
        <item h="1" x="1700"/>
        <item h="1" x="6378"/>
        <item h="1" x="8962"/>
        <item h="1" x="6835"/>
        <item h="1" x="7572"/>
        <item h="1" x="8956"/>
        <item h="1" x="297"/>
        <item h="1" x="8744"/>
        <item h="1" x="8093"/>
        <item h="1" x="8994"/>
        <item h="1" x="2909"/>
        <item h="1" x="1973"/>
        <item h="1" x="6219"/>
        <item h="1" x="8503"/>
        <item h="1" x="9584"/>
        <item h="1" x="5293"/>
        <item h="1" x="5090"/>
        <item h="1" x="10599"/>
        <item h="1" x="137"/>
        <item h="1" x="1627"/>
        <item h="1" x="8556"/>
        <item h="1" x="736"/>
        <item h="1" x="1051"/>
        <item h="1" x="7983"/>
        <item h="1" x="550"/>
        <item h="1" x="9085"/>
        <item h="1" x="3171"/>
        <item h="1" x="4265"/>
        <item h="1" x="3567"/>
        <item h="1" x="5771"/>
        <item h="1" x="7739"/>
        <item h="1" x="10570"/>
        <item h="1" x="10267"/>
        <item h="1" x="1109"/>
        <item h="1" x="1152"/>
        <item h="1" x="3219"/>
        <item h="1" x="3619"/>
        <item h="1" x="10211"/>
        <item h="1" x="2701"/>
        <item h="1" x="8134"/>
        <item h="1" x="7665"/>
        <item h="1" x="225"/>
        <item h="1" x="1343"/>
        <item h="1" x="6565"/>
        <item h="1" x="6995"/>
        <item h="1" x="10289"/>
        <item h="1" x="6088"/>
        <item h="1" x="7978"/>
        <item h="1" x="7510"/>
        <item h="1" x="3246"/>
        <item h="1" x="2930"/>
        <item h="1" x="2859"/>
        <item h="1" x="5080"/>
        <item h="1" x="3066"/>
        <item h="1" x="3958"/>
        <item h="1" x="3053"/>
        <item h="1" x="8121"/>
        <item h="1" x="5098"/>
        <item h="1" x="3075"/>
        <item h="1" x="10409"/>
        <item h="1" x="4678"/>
        <item h="1" x="2556"/>
        <item h="1" x="6211"/>
        <item h="1" x="2719"/>
        <item h="1" x="5415"/>
        <item h="1" x="7787"/>
        <item h="1" x="3389"/>
        <item h="1" x="7992"/>
        <item h="1" x="7345"/>
        <item h="1" x="10497"/>
        <item h="1" x="4161"/>
        <item h="1" x="2982"/>
        <item h="1" x="2371"/>
        <item h="1" x="2492"/>
        <item h="1" x="5073"/>
        <item h="1" x="7848"/>
        <item h="1" x="5948"/>
        <item h="1" x="6832"/>
        <item h="1" x="5226"/>
        <item h="1" x="6228"/>
        <item h="1" x="4049"/>
        <item h="1" x="4769"/>
        <item h="1" x="5282"/>
        <item h="1" x="3955"/>
        <item h="1" x="5578"/>
        <item h="1" x="10352"/>
        <item h="1" x="2788"/>
        <item h="1" x="2280"/>
        <item h="1" x="4642"/>
        <item h="1" x="4154"/>
        <item h="1" x="3199"/>
        <item h="1" x="4516"/>
        <item h="1" x="6733"/>
        <item h="1" x="4793"/>
        <item h="1" x="6862"/>
        <item h="1" x="5334"/>
        <item h="1" x="3586"/>
        <item h="1" x="3784"/>
        <item h="1" x="10529"/>
        <item h="1" x="2351"/>
        <item h="1" x="4533"/>
        <item h="1" x="2402"/>
        <item h="1" x="5964"/>
        <item h="1" x="4429"/>
        <item h="1" x="3870"/>
        <item h="1" x="7980"/>
        <item h="1" x="5172"/>
        <item h="1" x="5987"/>
        <item h="1" x="4925"/>
        <item h="1" x="3913"/>
        <item h="1" x="9154"/>
        <item h="1" x="7990"/>
        <item h="1" x="7975"/>
        <item h="1" x="5078"/>
        <item h="1" x="5927"/>
        <item h="1" x="2279"/>
        <item h="1" x="2478"/>
        <item h="1" x="4968"/>
        <item h="1" x="2892"/>
        <item h="1" x="2282"/>
        <item h="1" x="1810"/>
        <item h="1" x="7959"/>
        <item h="1" x="8240"/>
        <item h="1" x="1595"/>
        <item h="1" x="1599"/>
        <item h="1" x="2078"/>
        <item h="1" x="3079"/>
        <item h="1" x="1611"/>
        <item h="1" x="7033"/>
        <item h="1" x="10020"/>
        <item h="1" x="7132"/>
        <item h="1" x="8201"/>
        <item h="1" x="8221"/>
        <item h="1" x="9201"/>
        <item h="1" x="8665"/>
        <item h="1" x="7282"/>
        <item h="1" x="9113"/>
        <item h="1" x="3975"/>
        <item h="1" x="8918"/>
        <item h="1" x="7852"/>
        <item h="1" x="1602"/>
        <item h="1" x="7088"/>
        <item h="1" x="9242"/>
        <item h="1" x="10505"/>
        <item h="1" x="9205"/>
        <item h="1" x="5909"/>
        <item h="1" x="6346"/>
        <item h="1" x="7266"/>
        <item h="1" x="10492"/>
        <item h="1" x="8129"/>
        <item h="1" x="10467"/>
        <item h="1" x="8329"/>
        <item h="1" x="6998"/>
        <item h="1" x="7155"/>
        <item h="1" x="6023"/>
        <item h="1" x="595"/>
        <item h="1" x="192"/>
        <item h="1" x="7173"/>
        <item h="1" x="5052"/>
        <item h="1" x="4871"/>
        <item h="1" x="7105"/>
        <item h="1" x="5144"/>
        <item h="1" x="1540"/>
        <item h="1" x="2699"/>
        <item h="1" x="3025"/>
        <item h="1" x="0"/>
        <item h="1" x="6742"/>
        <item h="1" x="2725"/>
        <item h="1" x="8198"/>
        <item h="1" x="5395"/>
        <item h="1" x="9367"/>
        <item h="1" x="7721"/>
        <item h="1" x="7334"/>
        <item h="1" x="10414"/>
        <item h="1" x="6147"/>
        <item h="1" x="5533"/>
        <item h="1" x="4694"/>
        <item h="1" x="6914"/>
        <item h="1" x="7346"/>
        <item h="1" x="2257"/>
        <item h="1" x="5954"/>
        <item h="1" x="6749"/>
        <item h="1" x="5149"/>
        <item h="1" x="6505"/>
        <item h="1" x="4619"/>
        <item h="1" x="7905"/>
        <item h="1" x="5862"/>
        <item h="1" x="2702"/>
        <item h="1" x="862"/>
        <item h="1" x="398"/>
        <item h="1" x="9437"/>
        <item h="1" x="10191"/>
        <item h="1" x="1758"/>
        <item h="1" x="3930"/>
        <item h="1" x="8752"/>
        <item h="1" x="9524"/>
        <item h="1" x="9672"/>
        <item h="1" x="9582"/>
        <item h="1" x="2555"/>
        <item h="1" x="8640"/>
        <item h="1" x="8917"/>
        <item h="1" x="3274"/>
        <item h="1" x="9363"/>
        <item h="1" x="7503"/>
        <item h="1" x="9825"/>
        <item h="1" x="8590"/>
        <item h="1" x="10123"/>
        <item h="1" x="9533"/>
        <item h="1" x="7575"/>
        <item h="1" x="8613"/>
        <item h="1" x="6025"/>
        <item h="1" x="3379"/>
        <item h="1" x="9663"/>
        <item h="1" x="6983"/>
        <item h="1" x="9509"/>
        <item h="1" x="1765"/>
        <item h="1" x="2662"/>
        <item x="5108"/>
        <item h="1" x="9135"/>
        <item h="1" x="7613"/>
        <item h="1" x="7702"/>
        <item h="1" x="7715"/>
        <item h="1" x="7708"/>
        <item h="1" x="6587"/>
        <item h="1" x="8604"/>
        <item h="1" x="8454"/>
        <item h="1" x="662"/>
        <item h="1" x="5762"/>
        <item h="1" x="3571"/>
        <item h="1" x="319"/>
        <item h="1" x="2502"/>
        <item h="1" x="8429"/>
        <item h="1" x="7296"/>
        <item h="1" x="555"/>
        <item h="1" x="4414"/>
        <item h="1" x="3565"/>
        <item h="1" x="3584"/>
        <item h="1" x="5783"/>
        <item h="1" x="5596"/>
        <item h="1" x="5628"/>
        <item h="1" x="5366"/>
        <item h="1" x="7694"/>
        <item h="1" x="8412"/>
        <item h="1" x="5259"/>
        <item h="1" x="10416"/>
        <item h="1" x="7026"/>
        <item h="1" x="2494"/>
        <item h="1" x="3050"/>
        <item h="1" x="606"/>
        <item h="1" x="2472"/>
        <item h="1" x="2512"/>
        <item h="1" x="1935"/>
        <item h="1" x="1025"/>
        <item h="1" x="4937"/>
        <item h="1" x="999"/>
        <item h="1" x="1179"/>
        <item h="1" x="7330"/>
        <item h="1" x="9641"/>
        <item h="1" x="985"/>
        <item h="1" x="638"/>
        <item h="1" x="4901"/>
        <item h="1" x="7231"/>
        <item h="1" x="5772"/>
        <item h="1" x="5753"/>
        <item h="1" x="5167"/>
        <item h="1" x="9109"/>
        <item h="1" x="9749"/>
        <item h="1" x="611"/>
        <item h="1" x="4593"/>
        <item h="1" x="8776"/>
        <item h="1" x="9249"/>
        <item h="1" x="10036"/>
        <item h="1" x="4301"/>
        <item h="1" x="10033"/>
        <item h="1" x="3501"/>
        <item h="1" x="7356"/>
        <item h="1" x="9295"/>
        <item h="1" x="4632"/>
        <item h="1" x="1956"/>
        <item h="1" x="1234"/>
        <item h="1" x="530"/>
        <item h="1" x="489"/>
        <item h="1" x="7473"/>
        <item h="1" x="7909"/>
        <item h="1" x="5360"/>
        <item h="1" x="407"/>
        <item h="1" x="350"/>
        <item h="1" x="7153"/>
        <item h="1" x="4580"/>
        <item h="1" x="1408"/>
        <item h="1" x="700"/>
        <item h="1" x="10055"/>
        <item h="1" x="6756"/>
        <item h="1" x="4106"/>
        <item h="1" x="3343"/>
        <item h="1" x="288"/>
        <item h="1" x="3787"/>
        <item h="1" x="10347"/>
        <item h="1" x="3751"/>
        <item h="1" x="6911"/>
        <item h="1" x="6922"/>
        <item h="1" x="5498"/>
        <item h="1" x="8426"/>
        <item h="1" x="2054"/>
        <item h="1" x="6282"/>
        <item h="1" x="10125"/>
        <item h="1" x="8424"/>
        <item h="1" x="6607"/>
        <item h="1" x="7316"/>
        <item h="1" x="8413"/>
        <item h="1" x="6637"/>
        <item h="1" x="8474"/>
        <item h="1" x="10337"/>
        <item h="1" x="6683"/>
        <item h="1" x="6621"/>
        <item h="1" x="6629"/>
        <item h="1" x="6676"/>
        <item h="1" x="6679"/>
        <item h="1" x="6304"/>
        <item h="1" x="1698"/>
        <item h="1" x="1405"/>
        <item h="1" x="10217"/>
        <item h="1" x="6737"/>
        <item h="1" x="1457"/>
        <item h="1" x="7229"/>
        <item h="1" x="6136"/>
        <item h="1" x="7489"/>
        <item h="1" x="7351"/>
        <item h="1" x="3572"/>
        <item h="1" x="2594"/>
        <item h="1" x="6242"/>
        <item h="1" x="3623"/>
        <item h="1" x="7193"/>
        <item h="1" x="2449"/>
        <item h="1" x="434"/>
        <item h="1" x="8592"/>
        <item h="1" x="609"/>
        <item h="1" x="6045"/>
        <item h="1" x="2501"/>
        <item h="1" x="10586"/>
        <item h="1" x="6754"/>
        <item h="1" x="6109"/>
        <item h="1" x="299"/>
        <item h="1" x="10669"/>
        <item h="1" x="5611"/>
        <item h="1" x="7103"/>
        <item h="1" x="5853"/>
        <item h="1" x="9722"/>
        <item h="1" x="1946"/>
        <item h="1" x="10664"/>
        <item h="1" x="9828"/>
        <item h="1" x="8479"/>
        <item h="1" x="2774"/>
        <item h="1" x="2146"/>
        <item h="1" x="8668"/>
        <item h="1" x="1527"/>
        <item h="1" x="191"/>
        <item h="1" x="6908"/>
        <item h="1" x="9181"/>
        <item h="1" x="207"/>
        <item h="1" x="6221"/>
        <item h="1" x="2710"/>
        <item h="1" x="9307"/>
        <item h="1" x="8571"/>
        <item h="1" x="5614"/>
        <item h="1" x="7664"/>
        <item h="1" x="8290"/>
        <item h="1" x="6152"/>
        <item h="1" x="9252"/>
        <item h="1" x="9635"/>
        <item h="1" x="3922"/>
        <item h="1" x="3932"/>
        <item h="1" x="9149"/>
        <item h="1" x="9435"/>
        <item h="1" x="5844"/>
        <item h="1" x="4351"/>
        <item h="1" x="8900"/>
        <item h="1" x="5185"/>
        <item h="1" x="4597"/>
        <item h="1" x="6508"/>
        <item h="1" x="8262"/>
        <item h="1" x="9262"/>
        <item h="1" x="9091"/>
        <item h="1" x="6006"/>
        <item h="1" x="10379"/>
        <item h="1" x="7271"/>
        <item h="1" x="9785"/>
        <item h="1" x="6937"/>
        <item h="1" x="9448"/>
        <item h="1" x="7633"/>
        <item h="1" x="3372"/>
        <item h="1" x="9293"/>
        <item h="1" x="7357"/>
        <item h="1" x="7395"/>
        <item h="1" x="838"/>
        <item h="1" x="1071"/>
        <item h="1" x="1066"/>
        <item h="1" x="1087"/>
        <item h="1" x="10507"/>
        <item h="1" x="959"/>
        <item h="1" x="5852"/>
        <item h="1" x="3287"/>
        <item h="1" x="8734"/>
        <item h="1" x="9187"/>
        <item h="1" x="4290"/>
        <item h="1" x="4134"/>
        <item h="1" x="9330"/>
        <item h="1" x="9179"/>
        <item h="1" x="5685"/>
        <item h="1" x="2677"/>
        <item h="1" x="4821"/>
        <item h="1" x="5300"/>
        <item h="1" x="5865"/>
        <item h="1" x="8492"/>
        <item h="1" x="7000"/>
        <item h="1" x="9519"/>
        <item h="1" x="7518"/>
        <item h="1" x="6269"/>
        <item h="1" x="293"/>
        <item h="1" x="8719"/>
        <item h="1" x="2858"/>
        <item h="1" x="9592"/>
        <item h="1" x="627"/>
        <item h="1" x="6119"/>
        <item h="1" x="2743"/>
        <item h="1" x="4567"/>
        <item h="1" x="9160"/>
        <item h="1" x="5011"/>
        <item h="1" x="7171"/>
        <item h="1" x="5965"/>
        <item h="1" x="9190"/>
        <item h="1" x="4133"/>
        <item h="1" x="5448"/>
        <item h="1" x="5305"/>
        <item h="1" x="7452"/>
        <item h="1" x="6795"/>
        <item h="1" x="4438"/>
        <item h="1" x="4870"/>
        <item h="1" x="9884"/>
        <item h="1" x="8932"/>
        <item h="1" x="9727"/>
        <item h="1" x="5692"/>
        <item h="1" x="3472"/>
        <item h="1" x="9514"/>
        <item h="1" x="10086"/>
        <item h="1" x="9742"/>
        <item h="1" x="9495"/>
        <item h="1" x="9962"/>
        <item h="1" x="3759"/>
        <item h="1" x="9953"/>
        <item h="1" x="8402"/>
        <item h="1" x="4227"/>
        <item h="1" x="5797"/>
        <item h="1" x="5054"/>
        <item h="1" x="4353"/>
        <item h="1" x="10461"/>
        <item h="1" x="9854"/>
        <item h="1" x="9810"/>
        <item h="1" x="4297"/>
        <item h="1" x="2746"/>
        <item h="1" x="7187"/>
        <item h="1" x="7313"/>
        <item h="1" x="5270"/>
        <item h="1" x="4344"/>
        <item h="1" x="5974"/>
        <item h="1" x="5279"/>
        <item h="1" x="9930"/>
        <item h="1" x="2672"/>
        <item h="1" x="7301"/>
        <item h="1" x="9826"/>
        <item h="1" x="9861"/>
        <item h="1" x="5319"/>
        <item h="1" x="6216"/>
        <item h="1" x="4302"/>
        <item h="1" x="8348"/>
        <item h="1" x="1870"/>
        <item h="1" x="4920"/>
        <item h="1" x="93"/>
        <item h="1" x="7746"/>
        <item h="1" x="8423"/>
        <item h="1" x="2753"/>
        <item h="1" x="4740"/>
        <item h="1" x="5209"/>
        <item h="1" x="6596"/>
        <item h="1" x="4173"/>
        <item h="1" x="7014"/>
        <item h="1" x="9659"/>
        <item h="1" x="6483"/>
        <item h="1" x="9939"/>
        <item h="1" x="8178"/>
        <item h="1" x="5178"/>
        <item h="1" x="4829"/>
        <item h="1" x="9897"/>
        <item h="1" x="5796"/>
        <item h="1" x="4480"/>
        <item h="1" x="4150"/>
        <item h="1" x="833"/>
        <item h="1" x="9901"/>
        <item h="1" x="8315"/>
        <item h="1" x="5880"/>
        <item h="1" x="8038"/>
        <item h="1" x="4867"/>
        <item h="1" x="5718"/>
        <item h="1" x="7218"/>
        <item h="1" x="5979"/>
        <item h="1" x="8553"/>
        <item h="1" x="5742"/>
        <item h="1" x="6518"/>
        <item h="1" x="8005"/>
        <item h="1" x="3016"/>
        <item h="1" x="7185"/>
        <item h="1" x="5061"/>
        <item h="1" x="4914"/>
        <item h="1" x="8578"/>
        <item h="1" x="9808"/>
        <item h="1" x="8172"/>
        <item h="1" x="6047"/>
        <item h="1" x="9869"/>
        <item h="1" x="3868"/>
        <item h="1" x="2407"/>
        <item h="1" x="1308"/>
        <item h="1" x="4159"/>
        <item h="1" x="4441"/>
        <item h="1" x="7217"/>
        <item h="1" x="4260"/>
        <item h="1" x="5171"/>
        <item h="1" x="9744"/>
        <item h="1" x="4542"/>
        <item h="1" x="4088"/>
        <item h="1" x="9792"/>
        <item h="1" x="10304"/>
        <item h="1" x="4149"/>
        <item h="1" x="6695"/>
        <item h="1" x="4181"/>
        <item h="1" x="3798"/>
        <item h="1" x="5031"/>
        <item h="1" x="1905"/>
        <item h="1" x="5152"/>
        <item h="1" x="5347"/>
        <item h="1" x="5613"/>
        <item h="1" x="10101"/>
        <item h="1" x="7768"/>
        <item h="1" x="4220"/>
        <item h="1" x="56"/>
        <item h="1" x="5464"/>
        <item h="1" x="9771"/>
        <item h="1" x="6191"/>
        <item h="1" x="1899"/>
        <item h="1" x="6558"/>
        <item h="1" x="6016"/>
        <item h="1" x="4993"/>
        <item h="1" x="2707"/>
        <item h="1" x="6776"/>
        <item h="1" x="7078"/>
        <item h="1" x="9634"/>
        <item h="1" x="6439"/>
        <item h="1" x="1559"/>
        <item h="1" x="5312"/>
        <item h="1" x="10259"/>
        <item h="1" x="5494"/>
        <item h="1" x="3021"/>
        <item h="1" x="10594"/>
        <item h="1" x="7136"/>
        <item h="1" x="8331"/>
        <item h="1" x="9593"/>
        <item h="1" x="10573"/>
        <item h="1" x="1789"/>
        <item h="1" x="9306"/>
        <item h="1" x="3518"/>
        <item h="1" x="3385"/>
        <item h="1" x="2447"/>
        <item h="1" x="538"/>
        <item h="1" x="852"/>
        <item h="1" x="5633"/>
        <item h="1" x="6192"/>
        <item h="1" x="10130"/>
        <item h="1" x="8480"/>
        <item h="1" x="1145"/>
        <item h="1" x="7092"/>
        <item h="1" x="6276"/>
        <item h="1" x="6019"/>
        <item h="1" x="6105"/>
        <item h="1" x="9743"/>
        <item h="1" x="5444"/>
        <item h="1" x="6108"/>
        <item h="1" x="7032"/>
        <item h="1" x="10214"/>
        <item h="1" x="8147"/>
        <item h="1" x="5839"/>
        <item h="1" x="6608"/>
        <item h="1" x="2270"/>
        <item h="1" x="1461"/>
        <item h="1" x="1535"/>
        <item h="1" x="5560"/>
        <item h="1" x="7936"/>
        <item h="1" x="10642"/>
        <item h="1" x="9096"/>
        <item h="1" x="9336"/>
        <item h="1" x="6956"/>
        <item h="1" x="8267"/>
        <item h="1" x="7048"/>
        <item h="1" x="6767"/>
        <item h="1" x="1383"/>
        <item h="1" x="520"/>
        <item h="1" x="9732"/>
        <item h="1" x="7096"/>
        <item h="1" x="5378"/>
        <item h="1" x="7569"/>
        <item h="1" x="2118"/>
        <item h="1" x="8678"/>
        <item h="1" x="8930"/>
        <item h="1" x="1923"/>
        <item h="1" x="9008"/>
        <item h="1" x="7372"/>
        <item h="1" x="5676"/>
        <item h="1" x="6204"/>
        <item h="1" x="2209"/>
        <item h="1" x="10042"/>
        <item h="1" x="3416"/>
        <item h="1" x="4364"/>
        <item h="1" x="9301"/>
        <item h="1" x="6798"/>
        <item h="1" x="3105"/>
        <item h="1" x="3476"/>
        <item h="1" x="1544"/>
        <item h="1" x="9118"/>
        <item h="1" x="2966"/>
        <item h="1" x="9124"/>
        <item h="1" x="2107"/>
        <item h="1" x="8223"/>
        <item h="1" x="9729"/>
        <item h="1" x="5722"/>
        <item h="1" x="10016"/>
        <item h="1" x="4144"/>
        <item h="1" x="5539"/>
        <item h="1" x="4741"/>
        <item h="1" x="4766"/>
        <item h="1" x="7427"/>
        <item h="1" x="5449"/>
        <item h="1" x="6448"/>
        <item h="1" x="499"/>
        <item h="1" x="1502"/>
        <item h="1" x="9229"/>
        <item h="1" x="6215"/>
        <item h="1" x="1104"/>
        <item h="1" x="2941"/>
        <item h="1" x="3064"/>
        <item h="1" x="9058"/>
        <item h="1" x="7823"/>
        <item h="1" x="1054"/>
        <item h="1" x="5873"/>
        <item h="1" x="918"/>
        <item h="1" x="8287"/>
        <item h="1" x="147"/>
        <item h="1" x="6810"/>
        <item h="1" x="2238"/>
        <item h="1" x="8200"/>
        <item h="1" x="1464"/>
        <item h="1" x="4478"/>
        <item h="1" x="3207"/>
        <item h="1" x="9297"/>
        <item h="1" x="5228"/>
        <item h="1" x="7031"/>
        <item h="1" x="7379"/>
        <item h="1" x="7154"/>
        <item h="1" x="5535"/>
        <item h="1" x="8421"/>
        <item h="1" x="7128"/>
        <item h="1" x="5443"/>
        <item h="1" x="5389"/>
        <item h="1" x="7451"/>
        <item h="1" x="5268"/>
        <item h="1" x="8037"/>
        <item h="1" x="5436"/>
        <item h="1" x="8893"/>
        <item h="1" x="5188"/>
        <item h="1" x="5416"/>
        <item h="1" x="2097"/>
        <item h="1" x="9355"/>
        <item h="1" x="9773"/>
        <item h="1" x="9310"/>
        <item h="1" x="3400"/>
        <item h="1" x="8726"/>
        <item h="1" x="6200"/>
        <item h="1" x="9025"/>
        <item h="1" x="5925"/>
        <item h="1" x="1887"/>
        <item h="1" x="743"/>
        <item h="1" x="6301"/>
        <item h="1" x="2029"/>
        <item h="1" x="1656"/>
        <item h="1" x="10121"/>
        <item h="1" x="4352"/>
        <item h="1" x="10548"/>
        <item h="1" x="5955"/>
        <item h="1" x="6446"/>
        <item h="1" x="9141"/>
        <item h="1" x="2579"/>
        <item h="1" x="3896"/>
        <item h="1" x="2750"/>
        <item h="1" x="1471"/>
        <item h="1" x="831"/>
        <item h="1" x="2845"/>
        <item h="1" x="2946"/>
        <item h="1" x="3557"/>
        <item h="1" x="1800"/>
        <item h="1" x="6017"/>
        <item h="1" x="6068"/>
        <item h="1" x="8847"/>
        <item h="1" x="8064"/>
        <item h="1" x="2819"/>
        <item h="1" x="2042"/>
        <item h="1" x="4731"/>
        <item h="1" x="1705"/>
        <item h="1" x="4874"/>
        <item h="1" x="4705"/>
        <item h="1" x="5344"/>
        <item h="1" x="5077"/>
        <item h="1" x="5142"/>
        <item h="1" x="10375"/>
        <item h="1" x="4432"/>
        <item h="1" x="4345"/>
        <item h="1" x="4855"/>
        <item h="1" x="5096"/>
        <item h="1" x="2927"/>
        <item h="1" x="5985"/>
        <item h="1" x="2933"/>
        <item h="1" x="1714"/>
        <item h="1" x="8610"/>
        <item h="1" x="4174"/>
        <item h="1" x="1482"/>
        <item h="1" x="3124"/>
        <item h="1" x="10430"/>
        <item h="1" x="5393"/>
        <item h="1" x="9176"/>
        <item h="1" x="3740"/>
        <item h="1" x="7162"/>
        <item h="1" x="3388"/>
        <item h="1" x="301"/>
        <item h="1" x="2745"/>
        <item h="1" x="9376"/>
        <item h="1" x="8991"/>
        <item h="1" x="2678"/>
        <item h="1" x="3192"/>
        <item h="1" x="2682"/>
        <item h="1" x="9683"/>
        <item h="1" x="3132"/>
        <item h="1" x="7400"/>
        <item h="1" x="3150"/>
        <item h="1" x="1159"/>
        <item h="1" x="8975"/>
        <item h="1" x="3578"/>
        <item h="1" x="6364"/>
        <item h="1" x="5190"/>
        <item h="1" x="9425"/>
        <item h="1" x="2963"/>
        <item h="1" x="1631"/>
        <item h="1" x="6690"/>
        <item h="1" x="9276"/>
        <item h="1" x="5083"/>
        <item h="1" x="6698"/>
        <item h="1" x="6865"/>
        <item h="1" x="8597"/>
        <item h="1" x="5361"/>
        <item h="1" x="7530"/>
        <item h="1" x="5271"/>
        <item h="1" x="9189"/>
        <item h="1" x="9014"/>
        <item h="1" x="9193"/>
        <item h="1" x="503"/>
        <item h="1" x="9759"/>
        <item h="1" x="7764"/>
        <item h="1" x="6957"/>
        <item h="1" x="6840"/>
        <item h="1" x="10079"/>
        <item h="1" x="8446"/>
        <item h="1" x="1812"/>
        <item h="1" x="74"/>
        <item h="1" x="151"/>
        <item h="1" x="10532"/>
        <item h="1" x="2688"/>
        <item h="1" x="6909"/>
        <item h="1" x="6153"/>
        <item h="1" x="287"/>
        <item h="1" x="4213"/>
        <item h="1" x="5457"/>
        <item h="1" x="7256"/>
        <item h="1" x="7344"/>
        <item h="1" x="7034"/>
        <item h="1" x="10310"/>
        <item h="1" x="6"/>
        <item h="1" x="1996"/>
        <item h="1" x="4437"/>
        <item h="1" x="5510"/>
        <item h="1" x="3009"/>
        <item h="1" x="9292"/>
        <item h="1" x="661"/>
        <item h="1" x="8074"/>
        <item h="1" x="7097"/>
        <item h="1" x="1371"/>
        <item h="1" x="5466"/>
        <item h="1" x="1879"/>
        <item h="1" x="10093"/>
        <item h="1" x="3731"/>
        <item h="1" x="1429"/>
        <item h="1" x="3236"/>
        <item h="1" x="2915"/>
        <item h="1" x="10562"/>
        <item h="1" x="1648"/>
        <item h="1" x="6468"/>
        <item h="1" x="7302"/>
        <item h="1" x="5924"/>
        <item h="1" x="4605"/>
        <item h="1" x="9095"/>
        <item h="1" x="7405"/>
        <item h="1" x="9483"/>
        <item h="1" x="3637"/>
        <item h="1" x="3497"/>
        <item h="1" x="3742"/>
        <item h="1" x="7756"/>
        <item h="1" x="4078"/>
        <item h="1" x="90"/>
        <item h="1" x="3775"/>
        <item h="1" x="6225"/>
        <item h="1" x="10608"/>
        <item h="1" x="3642"/>
        <item h="1" x="152"/>
        <item h="1" x="149"/>
        <item h="1" x="10566"/>
        <item h="1" x="8694"/>
        <item h="1" x="9423"/>
        <item h="1" x="4120"/>
        <item h="1" x="2211"/>
        <item h="1" x="3641"/>
        <item h="1" x="8289"/>
        <item h="1" x="10167"/>
        <item h="1" x="7892"/>
        <item h="1" x="8104"/>
        <item h="1" x="548"/>
        <item h="1" x="72"/>
        <item h="1" x="1892"/>
        <item h="1" x="3971"/>
        <item h="1" x="2225"/>
        <item h="1" x="4704"/>
        <item h="1" x="3474"/>
        <item h="1" x="2607"/>
        <item h="1" x="10359"/>
        <item h="1" x="4423"/>
        <item h="1" x="4928"/>
        <item h="1" x="8218"/>
        <item h="1" x="8140"/>
        <item h="1" x="8202"/>
        <item h="1" x="6860"/>
        <item h="1" x="6872"/>
        <item h="1" x="9747"/>
        <item h="1" x="9529"/>
        <item h="1" x="3563"/>
        <item h="1" x="9408"/>
        <item h="1" x="8844"/>
        <item h="1" x="9308"/>
        <item h="1" x="7095"/>
        <item h="1" x="9342"/>
        <item h="1" x="4291"/>
        <item h="1" x="4266"/>
        <item h="1" x="8906"/>
        <item h="1" x="2243"/>
        <item h="1" x="927"/>
        <item h="1" x="3874"/>
        <item h="1" x="1933"/>
        <item h="1" x="2066"/>
        <item h="1" x="3719"/>
        <item h="1" x="732"/>
        <item h="1" x="1230"/>
        <item h="1" x="1912"/>
        <item h="1" x="6213"/>
        <item h="1" x="9981"/>
        <item h="1" x="4195"/>
        <item h="1" x="3034"/>
        <item h="1" x="45"/>
        <item h="1" x="2755"/>
        <item h="1" x="8470"/>
        <item h="1" x="10487"/>
        <item h="1" x="2882"/>
        <item h="1" x="3270"/>
        <item h="1" x="1064"/>
        <item h="1" x="1883"/>
        <item h="1" x="931"/>
        <item h="1" x="1546"/>
        <item h="1" x="5249"/>
        <item h="1" x="2896"/>
        <item h="1" x="6203"/>
        <item h="1" x="2203"/>
        <item h="1" x="8969"/>
        <item h="1" x="5372"/>
        <item h="1" x="7280"/>
        <item h="1" x="6386"/>
        <item h="1" x="10493"/>
        <item h="1" x="6688"/>
        <item h="1" x="1959"/>
        <item h="1" x="2363"/>
        <item h="1" x="1994"/>
        <item h="1" x="1786"/>
        <item h="1" x="7603"/>
        <item h="1" x="964"/>
        <item h="1" x="9022"/>
        <item h="1" x="10315"/>
        <item h="1" x="9133"/>
        <item h="1" x="2311"/>
        <item h="1" x="5425"/>
        <item h="1" x="9028"/>
        <item h="1" x="1550"/>
        <item h="1" x="8081"/>
        <item h="1" x="5957"/>
        <item h="1" x="4409"/>
        <item h="1" x="2518"/>
        <item h="1" x="5626"/>
        <item h="1" x="9914"/>
        <item h="1" x="8478"/>
        <item h="1" x="3349"/>
        <item h="1" x="5018"/>
        <item h="1" x="1100"/>
        <item h="1" x="766"/>
        <item h="1" x="9460"/>
        <item h="1" x="1878"/>
        <item h="1" x="5553"/>
        <item h="1" x="7494"/>
        <item h="1" x="4222"/>
        <item h="1" x="8170"/>
        <item h="1" x="9919"/>
        <item h="1" x="7717"/>
        <item h="1" x="4456"/>
        <item h="1" x="5693"/>
        <item h="1" x="3592"/>
        <item h="1" x="2885"/>
        <item h="1" x="8820"/>
        <item h="1" x="6161"/>
        <item h="1" x="4348"/>
        <item h="1" x="784"/>
        <item h="1" x="7071"/>
        <item h="1" x="4510"/>
        <item h="1" x="7749"/>
        <item h="1" x="3997"/>
        <item h="1" x="4774"/>
        <item h="1" x="1752"/>
        <item h="1" x="3839"/>
        <item h="1" x="1143"/>
        <item h="1" x="7862"/>
        <item h="1" x="1897"/>
        <item h="1" x="2136"/>
        <item h="1" x="5963"/>
        <item h="1" x="3101"/>
        <item h="1" x="1750"/>
        <item h="1" x="3178"/>
        <item h="1" x="2100"/>
        <item h="1" x="2965"/>
        <item h="1" x="10239"/>
        <item h="1" x="3036"/>
        <item h="1" x="1852"/>
        <item h="1" x="7961"/>
        <item h="1" x="8407"/>
        <item h="1" x="1919"/>
        <item h="1" x="3525"/>
        <item h="1" x="4577"/>
        <item h="1" x="1012"/>
        <item h="1" x="4226"/>
        <item h="1" x="1164"/>
        <item h="1" x="4308"/>
        <item h="1" x="10511"/>
        <item h="1" x="1221"/>
        <item h="1" x="1787"/>
        <item h="1" x="4377"/>
        <item h="1" x="10623"/>
        <item h="1" x="1745"/>
        <item h="1" x="2708"/>
        <item h="1" x="5548"/>
        <item h="1" x="3251"/>
        <item h="1" x="6288"/>
        <item h="1" x="3792"/>
        <item h="1" x="4382"/>
        <item h="1" x="3443"/>
        <item h="1" x="1925"/>
        <item h="1" x="1052"/>
        <item h="1" x="10575"/>
        <item h="1" x="2256"/>
        <item h="1" x="9084"/>
        <item h="1" x="4622"/>
        <item h="1" x="10506"/>
        <item h="1" x="4794"/>
        <item h="1" x="8483"/>
        <item h="1" x="6915"/>
        <item h="1" x="6403"/>
        <item h="1" x="6419"/>
        <item h="1" x="6407"/>
        <item h="1" x="8130"/>
        <item h="1" x="8414"/>
        <item h="1" x="7987"/>
        <item h="1" x="5131"/>
        <item h="1" x="5428"/>
        <item h="1" x="8356"/>
        <item h="1" x="6605"/>
        <item h="1" x="2995"/>
        <item h="1" x="5516"/>
        <item h="1" x="8097"/>
        <item h="1" x="6121"/>
        <item h="1" x="5346"/>
        <item h="1" x="10596"/>
        <item h="1" x="7566"/>
        <item h="1" x="7543"/>
        <item h="1" x="1194"/>
        <item h="1" x="866"/>
        <item h="1" x="6993"/>
        <item h="1" x="8903"/>
        <item h="1" x="6822"/>
        <item h="1" x="1106"/>
        <item h="1" x="3062"/>
        <item h="1" x="10026"/>
        <item h="1" x="7586"/>
        <item h="1" x="8520"/>
        <item h="1" x="5028"/>
        <item h="1" x="10180"/>
        <item h="1" x="4718"/>
        <item h="1" x="5755"/>
        <item h="1" x="7209"/>
        <item h="1" x="10569"/>
        <item h="1" x="3453"/>
        <item h="1" x="7722"/>
        <item h="1" x="7972"/>
        <item h="1" x="837"/>
        <item h="1" x="6097"/>
        <item h="1" x="8338"/>
        <item h="1" x="8449"/>
        <item h="1" x="10423"/>
        <item h="1" x="2153"/>
        <item h="1" x="4415"/>
        <item h="1" x="6032"/>
        <item h="1" x="3804"/>
        <item h="1" x="7824"/>
        <item h="1" x="4303"/>
        <item h="1" x="4571"/>
        <item h="1" x="1254"/>
        <item h="1" x="10152"/>
        <item h="1" x="8344"/>
        <item h="1" x="8314"/>
        <item h="1" x="7637"/>
        <item h="1" x="1958"/>
        <item h="1" x="10070"/>
        <item h="1" x="1283"/>
        <item h="1" x="8552"/>
        <item h="1" x="31"/>
        <item h="1" x="1245"/>
        <item h="1" x="1833"/>
        <item h="1" x="782"/>
        <item h="1" x="1523"/>
        <item h="1" x="1120"/>
        <item h="1" x="8533"/>
        <item h="1" x="603"/>
        <item h="1" x="2062"/>
        <item h="1" x="824"/>
        <item h="1" x="1428"/>
        <item h="1" x="1235"/>
        <item h="1" x="958"/>
        <item h="1" x="5984"/>
        <item h="1" x="3837"/>
        <item h="1" x="4031"/>
        <item h="1" x="2295"/>
        <item h="1" x="9738"/>
        <item h="1" x="7850"/>
        <item h="1" x="8880"/>
        <item h="1" x="6958"/>
        <item h="1" x="1937"/>
        <item h="1" x="7207"/>
        <item h="1" x="6325"/>
        <item h="1" x="5645"/>
        <item h="1" x="3728"/>
        <item h="1" x="1040"/>
        <item h="1" x="8636"/>
        <item h="1" x="4208"/>
        <item h="1" x="1924"/>
        <item h="1" x="5129"/>
        <item h="1" x="2003"/>
        <item h="1" x="2088"/>
        <item h="1" x="6660"/>
        <item h="1" x="4475"/>
        <item h="1" x="5336"/>
        <item h="1" x="2432"/>
        <item h="1" x="2171"/>
        <item h="1" x="4055"/>
        <item h="1" x="2149"/>
        <item h="1" x="8167"/>
        <item h="1" x="3154"/>
        <item h="1" x="300"/>
        <item h="1" x="6430"/>
        <item h="1" x="8897"/>
        <item h="1" x="1701"/>
        <item h="1" x="2008"/>
        <item h="1" x="2565"/>
        <item h="1" x="5100"/>
        <item h="1" x="8548"/>
        <item h="1" x="3531"/>
        <item h="1" x="4313"/>
        <item h="1" x="4484"/>
        <item h="1" x="5094"/>
        <item h="1" x="5534"/>
        <item h="1" x="10474"/>
        <item h="1" x="1769"/>
        <item h="1" x="10388"/>
        <item h="1" x="3174"/>
        <item h="1" x="3090"/>
        <item h="1" x="4340"/>
        <item h="1" x="2083"/>
        <item h="1" x="1721"/>
        <item h="1" x="1675"/>
        <item h="1" x="7264"/>
        <item h="1" x="8542"/>
        <item h="1" x="1601"/>
        <item h="1" x="7532"/>
        <item h="1" x="2596"/>
        <item h="1" x="9682"/>
        <item h="1" x="2598"/>
        <item h="1" x="3099"/>
        <item h="1" x="819"/>
        <item h="1" x="4860"/>
        <item h="1" x="5454"/>
        <item h="1" x="5538"/>
        <item h="1" x="10407"/>
        <item h="1" x="3707"/>
        <item h="1" x="1797"/>
        <item h="1" x="2943"/>
        <item h="1" x="8508"/>
        <item h="1" x="8530"/>
        <item h="1" x="5076"/>
        <item h="1" x="9574"/>
        <item h="1" x="5786"/>
        <item h="1" x="5830"/>
        <item h="1" x="8094"/>
        <item h="1" x="2177"/>
        <item h="1" x="6682"/>
        <item h="1" x="9420"/>
        <item h="1" x="1248"/>
        <item h="1" x="7614"/>
        <item h="1" x="7122"/>
        <item h="1" x="4808"/>
        <item h="1" x="6393"/>
        <item h="1" x="9079"/>
        <item h="1" x="2588"/>
        <item h="1" x="5514"/>
        <item h="1" x="8563"/>
        <item h="1" x="5667"/>
        <item h="1" x="2762"/>
        <item h="1" x="7738"/>
        <item h="1" x="6172"/>
        <item h="1" x="10266"/>
        <item h="1" x="9427"/>
        <item h="1" x="238"/>
        <item h="1" x="9905"/>
        <item h="1" x="9906"/>
        <item h="1" x="8986"/>
        <item h="1" x="471"/>
        <item h="1" x="1244"/>
        <item h="1" x="1186"/>
        <item h="1" x="485"/>
        <item h="1" x="9965"/>
        <item h="1" x="9241"/>
        <item h="1" x="8039"/>
        <item h="1" x="4566"/>
        <item h="1" x="10446"/>
        <item h="1" x="8554"/>
        <item h="1" x="6550"/>
        <item h="1" x="9245"/>
        <item h="1" x="1019"/>
        <item h="1" x="2563"/>
        <item h="1" x="1361"/>
        <item h="1" x="2261"/>
        <item h="1" x="1857"/>
        <item h="1" x="3104"/>
        <item h="1" x="7367"/>
        <item h="1" x="464"/>
        <item h="1" x="5551"/>
        <item h="1" x="4269"/>
        <item h="1" x="9333"/>
        <item h="1" x="6521"/>
        <item h="1" x="5146"/>
        <item h="1" x="2215"/>
        <item h="1" x="6770"/>
        <item h="1" x="9429"/>
        <item h="1" x="2169"/>
        <item h="1" x="9153"/>
        <item h="1" x="2112"/>
        <item h="1" x="3891"/>
        <item h="1" x="8912"/>
        <item h="1" x="4368"/>
        <item h="1" x="4316"/>
        <item h="1" x="1918"/>
        <item h="1" x="9611"/>
        <item h="1" x="6889"/>
        <item h="1" x="1519"/>
        <item h="1" x="206"/>
        <item h="1" x="3714"/>
        <item h="1" x="7868"/>
        <item h="1" x="221"/>
        <item h="1" x="142"/>
        <item h="1" x="5719"/>
        <item h="1" x="1727"/>
        <item h="1" x="1620"/>
        <item h="1" x="2486"/>
        <item h="1" x="709"/>
        <item h="1" x="8824"/>
        <item h="1" x="1783"/>
        <item h="1" x="3017"/>
        <item h="1" x="2986"/>
        <item h="1" x="4142"/>
        <item h="1" x="9608"/>
        <item h="1" x="4541"/>
        <item h="1" x="1475"/>
        <item h="1" x="296"/>
        <item h="1" x="9800"/>
        <item h="1" x="9151"/>
        <item h="1" x="4063"/>
        <item h="1" x="948"/>
        <item h="1" x="5479"/>
        <item h="1" x="36"/>
        <item h="1" x="10137"/>
        <item h="1" x="8786"/>
        <item h="1" x="8943"/>
        <item h="1" x="8574"/>
        <item h="1" x="8761"/>
        <item h="1" x="1431"/>
        <item h="1" x="210"/>
        <item h="1" x="9633"/>
        <item h="1" x="2246"/>
        <item h="1" x="8598"/>
        <item h="1" x="10478"/>
        <item h="1" x="6238"/>
        <item h="1" x="6552"/>
        <item h="1" x="6933"/>
        <item h="1" x="7107"/>
        <item h="1" x="8029"/>
        <item h="1" x="5594"/>
        <item h="1" x="3810"/>
        <item h="1" x="10426"/>
        <item h="1" x="7735"/>
        <item h="1" x="10484"/>
        <item h="1" x="9092"/>
        <item h="1" x="5901"/>
        <item h="1" x="7127"/>
        <item h="1" x="10614"/>
        <item h="1" x="7149"/>
        <item h="1" x="7121"/>
        <item h="1" x="5624"/>
        <item h="1" x="10473"/>
        <item h="1" x="9405"/>
        <item h="1" x="10372"/>
        <item h="1" x="7971"/>
        <item h="1" x="10184"/>
        <item h="1" x="6721"/>
        <item h="1" x="1160"/>
        <item h="1" x="1413"/>
        <item h="1" x="3397"/>
        <item h="1" x="10636"/>
        <item h="1" x="408"/>
        <item h="1" x="8049"/>
        <item h="1" x="502"/>
        <item h="1" x="239"/>
        <item h="1" x="8742"/>
        <item h="1" x="9436"/>
        <item h="1" x="9624"/>
        <item h="1" x="2307"/>
        <item h="1" x="10365"/>
        <item h="1" x="2128"/>
        <item h="1" x="6805"/>
        <item h="1" x="9462"/>
        <item h="1" x="2903"/>
        <item h="1" x="10699"/>
        <item h="1" x="4840"/>
        <item h="1" x="1481"/>
        <item h="1" x="8807"/>
        <item h="1" x="4728"/>
        <item h="1" x="10684"/>
        <item h="1" x="3725"/>
        <item h="1" x="8453"/>
        <item h="1" x="3969"/>
        <item h="1" x="4817"/>
        <item h="1" x="3421"/>
        <item h="1" x="9899"/>
        <item h="1" x="6705"/>
        <item h="1" x="6644"/>
        <item h="1" x="877"/>
        <item h="1" x="1867"/>
        <item h="1" x="10668"/>
        <item h="1" x="9171"/>
        <item h="1" x="9078"/>
        <item h="1" x="10395"/>
        <item h="1" x="2959"/>
        <item h="1" x="6392"/>
        <item h="1" x="169"/>
        <item h="1" x="3097"/>
        <item h="1" x="641"/>
        <item h="1" x="8946"/>
        <item h="1" x="180"/>
        <item h="1" x="10098"/>
        <item h="1" x="3405"/>
        <item h="1" x="2172"/>
        <item h="1" x="7906"/>
        <item h="1" x="6622"/>
        <item h="1" x="2968"/>
        <item h="1" x="304"/>
        <item h="1" x="214"/>
        <item h="1" x="4018"/>
        <item h="1" x="3288"/>
        <item h="1" x="7843"/>
        <item h="1" x="3914"/>
        <item h="1" x="5223"/>
        <item h="1" x="742"/>
        <item h="1" x="3935"/>
        <item h="1" x="3350"/>
        <item h="1" x="5219"/>
        <item h="1" x="3318"/>
        <item h="1" x="2154"/>
        <item h="1" x="907"/>
        <item h="1" x="7958"/>
        <item h="1" x="4977"/>
        <item h="1" x="6313"/>
        <item h="1" x="8689"/>
        <item h="1" x="9835"/>
        <item h="1" x="10056"/>
        <item h="1" x="4900"/>
        <item h="1" x="4755"/>
        <item h="1" x="9046"/>
        <item h="1" x="7652"/>
        <item h="1" x="3748"/>
        <item h="1" x="2306"/>
        <item h="1" x="8595"/>
        <item h="1" x="7624"/>
        <item h="1" x="10518"/>
        <item h="1" x="3956"/>
        <item h="1" x="3961"/>
        <item h="1" x="404"/>
        <item h="1" x="1436"/>
        <item h="1" x="10450"/>
        <item h="1" x="121"/>
        <item h="1" x="3890"/>
        <item h="1" x="1639"/>
        <item h="1" x="1661"/>
        <item h="1" x="1582"/>
        <item h="1" x="7024"/>
        <item h="1" x="7606"/>
        <item h="1" x="3957"/>
        <item h="1" x="8974"/>
        <item h="1" x="4630"/>
        <item h="1" x="6406"/>
        <item h="1" x="9216"/>
        <item h="1" x="9327"/>
        <item h="1" x="222"/>
        <item h="1" x="568"/>
        <item h="1" x="6930"/>
        <item h="1" x="6723"/>
        <item h="1" x="6836"/>
        <item h="1" x="6250"/>
        <item h="1" x="1552"/>
        <item h="1" x="6868"/>
        <item h="1" x="4242"/>
        <item h="1" x="8477"/>
        <item h="1" x="6429"/>
        <item h="1" x="5899"/>
        <item h="1" x="7170"/>
        <item h="1" x="9954"/>
        <item h="1" x="8987"/>
        <item h="1" x="1127"/>
        <item h="1" x="7101"/>
        <item h="1" x="6531"/>
        <item h="1" x="8144"/>
        <item h="1" x="5711"/>
        <item h="1" x="8728"/>
        <item h="1" x="7046"/>
        <item h="1" x="10476"/>
        <item h="1" x="1043"/>
        <item h="1" x="5357"/>
        <item h="1" x="4530"/>
        <item h="1" x="1637"/>
        <item h="1" x="3447"/>
        <item h="1" x="9943"/>
        <item h="1" x="10578"/>
        <item h="1" x="6264"/>
        <item h="1" x="3888"/>
        <item h="1" x="4708"/>
        <item h="1" x="4722"/>
        <item h="1" x="2548"/>
        <item h="1" x="3209"/>
        <item h="1" x="919"/>
        <item h="1" x="5343"/>
        <item h="1" x="1141"/>
        <item h="1" x="7407"/>
        <item h="1" x="3327"/>
        <item h="1" x="342"/>
        <item h="1" x="10342"/>
        <item h="1" x="3875"/>
        <item h="1" x="8693"/>
        <item h="1" x="2797"/>
        <item h="1" x="6038"/>
        <item h="1" x="2779"/>
        <item h="1" x="9086"/>
        <item h="1" x="460"/>
        <item h="1" x="8360"/>
        <item h="1" x="10593"/>
        <item h="1" x="4866"/>
        <item h="1" x="4876"/>
        <item h="1" x="9681"/>
        <item h="1" x="5183"/>
        <item h="1" x="2869"/>
        <item h="1" x="10031"/>
        <item h="1" x="3113"/>
        <item h="1" x="7157"/>
        <item h="1" x="721"/>
        <item h="1" x="4410"/>
        <item h="1" x="5463"/>
        <item h="1" x="5233"/>
        <item h="1" x="10089"/>
        <item h="1" x="4775"/>
        <item h="1" x="5238"/>
        <item h="1" x="2599"/>
        <item h="1" x="10207"/>
        <item h="1" x="7667"/>
        <item h="1" x="6850"/>
        <item h="1" x="10515"/>
        <item h="1" x="6021"/>
        <item h="1" x="7964"/>
        <item h="1" x="2713"/>
        <item h="1" x="10475"/>
        <item h="1" x="4770"/>
        <item h="1" x="6673"/>
        <item h="1" x="5062"/>
        <item h="1" x="10166"/>
        <item h="1" x="3229"/>
        <item h="1" x="124"/>
        <item h="1" x="6347"/>
        <item h="1" x="8415"/>
        <item h="1" x="9555"/>
        <item h="1" x="4745"/>
        <item h="1" x="10632"/>
        <item h="1" x="9852"/>
        <item h="1" x="2395"/>
        <item h="1" x="900"/>
        <item h="1" x="6920"/>
        <item h="1" x="1947"/>
        <item h="1" x="8451"/>
        <item h="1" x="9820"/>
        <item h="1" x="6896"/>
        <item h="1" x="6877"/>
        <item h="1" x="7993"/>
        <item h="1" x="4719"/>
        <item h="1" x="9844"/>
        <item h="1" x="3164"/>
        <item h="1" x="640"/>
        <item h="1" x="9694"/>
        <item h="1" x="6241"/>
        <item h="1" x="10415"/>
        <item h="1" x="3949"/>
        <item h="1" x="3777"/>
        <item h="1" x="7649"/>
        <item h="1" x="6252"/>
        <item h="1" x="3431"/>
        <item h="1" x="1238"/>
        <item h="1" x="8596"/>
        <item h="1" x="3384"/>
        <item h="1" x="9517"/>
        <item h="1" x="6916"/>
        <item h="1" x="7011"/>
        <item h="1" x="9384"/>
        <item h="1" x="6154"/>
        <item h="1" x="8126"/>
        <item h="1" x="4167"/>
        <item h="1" x="4292"/>
        <item h="1" x="7184"/>
        <item h="1" x="7135"/>
        <item h="1" x="3404"/>
        <item h="1" x="4976"/>
        <item h="1" x="4824"/>
        <item h="1" x="10438"/>
        <item h="1" x="1785"/>
        <item h="1" x="6247"/>
        <item h="1" x="7268"/>
        <item h="1" x="1654"/>
        <item h="1" x="4497"/>
        <item h="1" x="9270"/>
        <item h="1" x="8089"/>
        <item h="1" x="8024"/>
        <item h="1" x="2694"/>
        <item h="1" x="8966"/>
        <item h="1" x="6400"/>
        <item h="1" x="2505"/>
        <item h="1" x="9626"/>
        <item h="1" x="7435"/>
        <item h="1" x="7067"/>
        <item h="1" x="10236"/>
        <item h="1" x="5093"/>
        <item h="1" x="3371"/>
        <item h="1" x="9598"/>
        <item h="1" x="7986"/>
        <item h="1" x="3909"/>
        <item h="1" x="4321"/>
        <item h="1" x="2987"/>
        <item h="1" x="3843"/>
        <item h="1" x="3702"/>
        <item h="1" x="495"/>
        <item h="1" x="4760"/>
        <item h="1" x="7713"/>
        <item h="1" x="1644"/>
        <item h="1" x="712"/>
        <item h="1" x="10464"/>
        <item h="1" x="2883"/>
        <item h="1" x="10440"/>
        <item h="1" x="3590"/>
        <item h="1" x="8603"/>
        <item h="1" x="3143"/>
        <item h="1" x="4125"/>
        <item h="1" x="2420"/>
        <item h="1" x="10242"/>
        <item h="1" x="1200"/>
        <item h="1" x="6270"/>
        <item h="1" x="9343"/>
        <item h="1" x="5487"/>
        <item h="1" x="7374"/>
        <item h="1" x="7801"/>
        <item h="1" x="10435"/>
        <item h="1" x="6984"/>
        <item h="1" x="7037"/>
        <item h="1" x="3130"/>
        <item h="1" x="9300"/>
        <item h="1" x="4903"/>
        <item h="1" x="3599"/>
        <item h="1" x="10154"/>
        <item h="1" x="560"/>
        <item h="1" x="10400"/>
        <item h="1" x="7065"/>
        <item h="1" x="829"/>
        <item h="1" x="5866"/>
        <item h="1" x="5741"/>
        <item h="1" x="2789"/>
        <item h="1" x="5615"/>
        <item h="1" x="6934"/>
        <item h="1" x="9419"/>
        <item h="1" x="9452"/>
        <item h="1" x="4171"/>
        <item h="1" x="4434"/>
        <item h="1" x="2"/>
        <item h="1" x="8220"/>
        <item h="1" x="7200"/>
        <item h="1" x="1016"/>
        <item h="1" x="10637"/>
        <item h="1" x="10082"/>
        <item h="1" x="4648"/>
        <item h="1" x="10367"/>
        <item h="1" x="1497"/>
        <item h="1" x="4374"/>
        <item h="1" x="8298"/>
        <item h="1" x="1427"/>
        <item h="1" x="9328"/>
        <item h="1" x="2636"/>
        <item h="1" x="10238"/>
        <item h="1" x="2076"/>
        <item h="1" x="9168"/>
        <item h="1" x="6333"/>
        <item h="1" x="2581"/>
        <item h="1" x="692"/>
        <item h="1" x="2958"/>
        <item h="1" x="5540"/>
        <item h="1" x="6969"/>
        <item h="1" x="1030"/>
        <item h="1" x="6014"/>
        <item h="1" x="10334"/>
        <item h="1" x="6074"/>
        <item h="1" x="6831"/>
        <item h="1" x="6066"/>
        <item h="1" x="7180"/>
        <item h="1" x="4652"/>
        <item h="1" x="6330"/>
        <item h="1" x="2048"/>
        <item h="1" x="2849"/>
        <item h="1" x="4905"/>
        <item h="1" x="3303"/>
        <item h="1" x="3331"/>
        <item h="1" x="3853"/>
        <item h="1" x="1086"/>
        <item h="1" x="7516"/>
        <item h="1" x="453"/>
        <item h="1" x="4169"/>
        <item h="1" x="5247"/>
        <item h="1" x="6496"/>
        <item h="1" x="7562"/>
        <item h="1" x="10459"/>
        <item h="1" x="8971"/>
        <item h="1" x="3089"/>
        <item h="1" x="10099"/>
        <item h="1" x="5804"/>
        <item h="1" x="2142"/>
        <item h="1" x="6986"/>
        <item h="1" x="5806"/>
        <item h="1" x="6706"/>
        <item h="1" x="5585"/>
        <item h="1" x="1080"/>
        <item h="1" x="2323"/>
        <item h="1" x="5452"/>
        <item h="1" x="6142"/>
        <item h="1" x="2642"/>
        <item h="1" x="7981"/>
        <item h="1" x="2269"/>
        <item h="1" x="2878"/>
        <item h="1" x="2074"/>
        <item h="1" x="5917"/>
        <item h="1" x="2734"/>
        <item h="1" x="10193"/>
        <item h="1" x="4009"/>
        <item h="1" x="4994"/>
        <item h="1" x="4712"/>
        <item h="1" x="10198"/>
        <item h="1" x="5000"/>
        <item h="1" x="4723"/>
        <item h="1" x="6817"/>
        <item h="1" x="5074"/>
        <item h="1" x="1568"/>
        <item h="1" x="8379"/>
        <item h="1" x="2122"/>
        <item h="1" x="1375"/>
        <item h="1" x="8850"/>
        <item h="1" x="10585"/>
        <item h="1" x="1170"/>
        <item h="1" x="3609"/>
        <item h="1" x="9473"/>
        <item h="1" x="6647"/>
        <item h="1" x="106"/>
        <item h="1" x="10203"/>
        <item h="1" x="4104"/>
        <item h="1" x="2131"/>
        <item h="1" x="10682"/>
        <item h="1" x="271"/>
        <item h="1" x="10204"/>
        <item h="1" x="6895"/>
        <item h="1" x="10059"/>
        <item h="1" x="6090"/>
        <item h="1" x="6089"/>
        <item h="1" x="6048"/>
        <item h="1" x="7945"/>
        <item h="1" x="2414"/>
        <item h="1" x="7299"/>
        <item h="1" x="7455"/>
        <item h="1" x="8452"/>
        <item h="1" x="2844"/>
        <item h="1" x="4230"/>
        <item h="1" x="6481"/>
        <item h="1" x="5005"/>
        <item h="1" x="6031"/>
        <item h="1" x="2168"/>
        <item h="1" x="2861"/>
        <item h="1" x="4005"/>
        <item h="1" x="5838"/>
        <item h="1" x="7364"/>
        <item h="1" x="8417"/>
        <item h="1" x="277"/>
        <item h="1" x="8243"/>
        <item h="1" x="8086"/>
        <item h="1" x="2067"/>
        <item h="1" x="4508"/>
        <item h="1" x="9636"/>
        <item h="1" x="6020"/>
        <item h="1" x="4385"/>
        <item h="1" x="2361"/>
        <item h="1" x="3782"/>
        <item h="1" x="3381"/>
        <item h="1" x="7839"/>
        <item h="1" x="3529"/>
        <item h="1" x="3223"/>
        <item h="1" x="8561"/>
        <item h="1" x="5496"/>
        <item h="1" x="1239"/>
        <item h="1" x="5311"/>
        <item h="1" x="3915"/>
        <item h="1" x="1113"/>
        <item h="1" x="5301"/>
        <item h="1" x="4841"/>
        <item h="1" x="1024"/>
        <item h="1" x="1651"/>
        <item h="1" x="3471"/>
        <item h="1" x="2382"/>
        <item h="1" x="1662"/>
        <item h="1" x="346"/>
        <item h="1" x="4890"/>
        <item h="1" x="9334"/>
        <item h="1" x="5519"/>
        <item h="1" x="7497"/>
        <item h="1" x="5381"/>
        <item h="1" x="1588"/>
        <item h="1" x="6380"/>
        <item h="1" x="9824"/>
        <item h="1" x="1330"/>
        <item h="1" x="2423"/>
        <item h="1" x="9967"/>
        <item h="1" x="1617"/>
        <item h="1" x="4289"/>
        <item h="1" x="3030"/>
        <item h="1" x="2394"/>
        <item h="1" x="7791"/>
        <item h="1" x="3505"/>
        <item h="1" x="10694"/>
        <item h="1" x="2174"/>
        <item h="1" x="145"/>
        <item h="1" x="10247"/>
        <item h="1" x="5363"/>
        <item h="1" x="9730"/>
        <item h="1" x="7525"/>
        <item h="1" x="5602"/>
        <item h="1" x="8746"/>
        <item h="1" x="716"/>
        <item h="1" x="2235"/>
        <item h="1" x="4021"/>
        <item h="1" x="1480"/>
        <item h="1" x="5675"/>
        <item h="1" x="4897"/>
        <item h="1" x="4938"/>
        <item h="1" x="6128"/>
        <item h="1" x="8430"/>
        <item h="1" x="1419"/>
        <item h="1" x="6196"/>
        <item h="1" x="10145"/>
        <item h="1" x="6606"/>
        <item h="1" x="6223"/>
        <item h="1" x="6700"/>
        <item h="1" x="9466"/>
        <item h="1" x="6100"/>
        <item h="1" x="4545"/>
        <item h="1" x="897"/>
        <item h="1" x="67"/>
        <item h="1" x="5931"/>
        <item h="1" x="8709"/>
        <item h="1" x="4123"/>
        <item h="1" x="5580"/>
        <item h="1" x="9541"/>
        <item h="1" x="10489"/>
        <item h="1" x="9115"/>
        <item h="1" x="8011"/>
        <item h="1" x="7023"/>
        <item h="1" x="6352"/>
        <item h="1" x="8977"/>
        <item h="1" x="9097"/>
        <item h="1" x="8043"/>
        <item h="1" x="240"/>
        <item h="1" x="4309"/>
        <item h="1" x="8083"/>
        <item h="1" x="4331"/>
        <item h="1" x="6906"/>
        <item h="1" x="2692"/>
        <item h="1" x="6462"/>
        <item h="1" x="6255"/>
        <item h="1" x="1830"/>
        <item h="1" x="1295"/>
        <item h="1" x="7512"/>
        <item h="1" x="6671"/>
        <item h="1" x="7916"/>
        <item h="1" x="7519"/>
        <item h="1" x="7627"/>
        <item h="1" x="10422"/>
        <item h="1" x="3015"/>
        <item h="1" x="6689"/>
        <item h="1" x="9415"/>
        <item h="1" x="1101"/>
        <item h="1" x="5016"/>
        <item h="1" x="3377"/>
        <item h="1" x="6354"/>
        <item h="1" x="9766"/>
        <item h="1" x="4141"/>
        <item h="1" x="5483"/>
        <item h="1" x="10552"/>
        <item h="1" x="4318"/>
        <item h="1" x="6208"/>
        <item h="1" x="4067"/>
        <item h="1" x="2316"/>
        <item h="1" x="4995"/>
        <item h="1" x="4940"/>
        <item h="1" x="10649"/>
        <item h="1" x="7273"/>
        <item h="1" x="2953"/>
        <item h="1" x="4757"/>
        <item h="1" x="7657"/>
        <item h="1" x="10389"/>
        <item h="1" x="7893"/>
        <item h="1" x="2793"/>
        <item h="1" x="4033"/>
        <item h="1" x="4058"/>
        <item h="1" x="8907"/>
        <item h="1" x="8896"/>
        <item h="1" x="3519"/>
        <item h="1" x="4711"/>
        <item h="1" x="1988"/>
        <item h="1" x="5556"/>
        <item h="1" x="7740"/>
        <item h="1" x="1713"/>
        <item h="1" x="1107"/>
        <item h="1" x="886"/>
        <item h="1" x="8750"/>
        <item h="1" x="9399"/>
        <item h="1" x="8362"/>
        <item h="1" x="3703"/>
        <item h="1" x="5445"/>
        <item h="1" x="1600"/>
        <item h="1" x="780"/>
        <item h="1" x="8296"/>
        <item h="1" x="5655"/>
        <item h="1" x="10491"/>
        <item h="1" x="9656"/>
        <item h="1" x="8041"/>
        <item h="1" x="9938"/>
        <item h="1" x="8445"/>
        <item h="1" x="3797"/>
        <item h="1" x="8072"/>
        <item h="1" x="8007"/>
        <item h="1" x="8448"/>
        <item h="1" x="8422"/>
        <item h="1" x="932"/>
        <item h="1" x="5662"/>
        <item h="1" x="69"/>
        <item h="1" x="170"/>
        <item h="1" x="7775"/>
        <item h="1" x="8070"/>
        <item h="1" x="5795"/>
        <item h="1" x="1575"/>
        <item h="1" x="7235"/>
        <item h="1" x="276"/>
        <item h="1" x="1483"/>
        <item h="1" x="6297"/>
        <item h="1" x="735"/>
        <item h="1" x="8042"/>
        <item h="1" x="8450"/>
        <item h="1" x="7884"/>
        <item h="1" x="8168"/>
        <item h="1" x="4804"/>
        <item h="1" x="3488"/>
        <item h="1" x="3247"/>
        <item h="1" x="6273"/>
        <item h="1" x="2001"/>
        <item h="1" x="8645"/>
        <item h="1" x="5888"/>
        <item h="1" x="10038"/>
        <item h="1" x="8496"/>
        <item h="1" x="2065"/>
        <item h="1" x="6308"/>
        <item h="1" x="9475"/>
        <item h="1" x="6811"/>
        <item h="1" x="945"/>
        <item h="1" x="38"/>
        <item h="1" x="58"/>
        <item h="1" x="9036"/>
        <item h="1" x="79"/>
        <item h="1" x="394"/>
        <item h="1" x="122"/>
        <item h="1" x="413"/>
        <item h="1" x="119"/>
        <item h="1" x="127"/>
        <item h="1" x="4038"/>
        <item h="1" x="1023"/>
        <item h="1" x="5066"/>
        <item h="1" x="5414"/>
        <item h="1" x="1460"/>
        <item h="1" x="7732"/>
        <item h="1" x="1492"/>
        <item h="1" x="4974"/>
        <item h="1" x="7723"/>
        <item h="1" x="9762"/>
        <item h="1" x="4733"/>
        <item h="1" x="841"/>
        <item h="1" x="8283"/>
        <item h="1" x="2109"/>
        <item h="1" x="9479"/>
        <item h="1" x="8924"/>
        <item h="1" x="9324"/>
        <item h="1" x="8231"/>
        <item h="1" x="8235"/>
        <item h="1" x="6379"/>
        <item h="1" x="10588"/>
        <item h="1" x="7060"/>
        <item h="1" x="6728"/>
        <item h="1" x="7083"/>
        <item h="1" x="5886"/>
        <item h="1" x="4392"/>
        <item h="1" x="6899"/>
        <item h="1" x="4596"/>
        <item h="1" x="5938"/>
        <item h="1" x="6536"/>
        <item h="1" x="6991"/>
        <item h="1" x="5422"/>
        <item h="1" x="4646"/>
        <item h="1" x="4398"/>
        <item h="1" x="6783"/>
        <item h="1" x="4845"/>
        <item h="1" x="10321"/>
        <item h="1" x="4540"/>
        <item h="1" x="4525"/>
        <item h="1" x="4522"/>
        <item h="1" x="5106"/>
        <item h="1" x="2069"/>
        <item h="1" x="4591"/>
        <item h="1" x="4653"/>
        <item h="1" x="5689"/>
        <item h="1" x="5926"/>
        <item h="1" x="645"/>
        <item h="1" x="3244"/>
        <item h="1" x="1889"/>
        <item h="1" x="9157"/>
        <item h="1" x="7997"/>
        <item h="1" x="4962"/>
        <item h="1" x="4381"/>
        <item h="1" x="4407"/>
        <item h="1" x="4486"/>
        <item h="1" x="2617"/>
        <item h="1" x="8389"/>
        <item h="1" x="1915"/>
        <item h="1" x="4848"/>
        <item h="1" x="5371"/>
        <item h="1" x="4236"/>
        <item h="1" x="2514"/>
        <item h="1" x="512"/>
        <item h="1" x="4457"/>
        <item h="1" x="7890"/>
        <item h="1" x="8310"/>
        <item h="1" x="5930"/>
        <item h="1" x="5056"/>
        <item h="1" x="3419"/>
        <item h="1" x="6726"/>
        <item h="1" x="4296"/>
        <item h="1" x="6784"/>
        <item h="1" x="9248"/>
        <item h="1" x="8012"/>
        <item h="1" x="1759"/>
        <item h="1" x="6440"/>
        <item h="1" x="10231"/>
        <item h="1" x="6746"/>
        <item h="1" x="6093"/>
        <item h="1" x="328"/>
        <item h="1" x="1621"/>
        <item h="1" x="7556"/>
        <item h="1" x="4411"/>
        <item h="1" x="5291"/>
        <item h="1" x="4416"/>
        <item h="1" x="4578"/>
        <item h="1" x="5426"/>
        <item h="1" x="4447"/>
        <item h="1" x="5458"/>
        <item h="1" x="5013"/>
        <item h="1" x="10656"/>
        <item h="1" x="3368"/>
        <item h="1" x="4791"/>
        <item h="1" x="8431"/>
        <item h="1" x="5949"/>
        <item h="1" x="4644"/>
        <item h="1" x="9504"/>
        <item h="1" x="4523"/>
        <item h="1" x="6948"/>
        <item h="1" x="4865"/>
        <item h="1" x="4600"/>
        <item h="1" x="4426"/>
        <item h="1" x="10360"/>
        <item h="1" x="7040"/>
        <item h="1" x="5276"/>
        <item h="1" x="8411"/>
        <item h="1" x="10187"/>
        <item h="1" x="1153"/>
        <item h="1" x="6488"/>
        <item h="1" x="3333"/>
        <item h="1" x="777"/>
        <item h="1" x="3539"/>
        <item h="1" x="9243"/>
        <item h="1" x="10169"/>
        <item h="1" x="4493"/>
        <item h="1" x="8641"/>
        <item h="1" x="431"/>
        <item h="1" x="5174"/>
        <item h="1" x="4399"/>
        <item h="1" x="1689"/>
        <item h="1" x="6524"/>
        <item h="1" x="1386"/>
        <item h="1" x="2331"/>
        <item h="1" x="5075"/>
        <item h="1" x="4932"/>
        <item h="1" x="433"/>
        <item h="1" x="7596"/>
        <item h="1" x="6146"/>
        <item h="1" x="3014"/>
        <item h="1" x="629"/>
        <item h="1" x="4400"/>
        <item h="1" x="3670"/>
        <item h="1" x="2520"/>
        <item h="1" x="6672"/>
        <item h="1" x="6236"/>
        <item h="1" x="3808"/>
        <item h="1" x="7790"/>
        <item h="1" x="1218"/>
        <item h="1" x="669"/>
        <item h="1" x="3197"/>
        <item h="1" x="4096"/>
        <item h="1" x="2002"/>
        <item h="1" x="7832"/>
        <item h="1" x="6037"/>
        <item h="1" x="1256"/>
        <item h="1" x="2458"/>
        <item h="1" x="10602"/>
        <item h="1" x="1764"/>
        <item h="1" x="9387"/>
        <item h="1" x="786"/>
        <item h="1" x="8891"/>
        <item h="1" x="8035"/>
        <item h="1" x="8881"/>
        <item h="1" x="2456"/>
        <item h="1" x="116"/>
        <item h="1" x="8573"/>
        <item h="1" x="2763"/>
        <item h="1" x="9621"/>
        <item h="1" x="102"/>
        <item h="1" x="8832"/>
        <item h="1" x="8651"/>
        <item h="1" x="5046"/>
        <item h="1" x="1455"/>
        <item h="1" x="891"/>
        <item h="1" x="5929"/>
        <item h="1" x="3136"/>
        <item h="1" x="8047"/>
        <item h="1" x="4039"/>
        <item h="1" x="211"/>
        <item h="1" x="7079"/>
        <item h="1" x="3047"/>
        <item h="1" x="7955"/>
        <item h="1" x="2999"/>
        <item h="1" x="4396"/>
        <item h="1" x="9846"/>
        <item h="1" x="1532"/>
        <item h="1" x="2984"/>
        <item h="1" x="3996"/>
        <item h="1" x="6061"/>
        <item h="1" x="8266"/>
        <item h="1" x="3087"/>
        <item h="1" x="3551"/>
        <item h="1" x="5828"/>
        <item h="1" x="5973"/>
        <item h="1" x="6562"/>
        <item h="1" x="197"/>
        <item h="1" x="933"/>
        <item h="1" x="8504"/>
        <item h="1" x="783"/>
        <item h="1" x="1097"/>
        <item h="1" x="396"/>
        <item h="1" x="7462"/>
        <item h="1" x="9931"/>
        <item h="1" x="2612"/>
        <item h="1" x="496"/>
        <item h="1" x="6941"/>
        <item h="1" x="6799"/>
        <item h="1" x="7178"/>
        <item h="1" x="10140"/>
        <item h="1" x="9561"/>
        <item h="1" x="3610"/>
        <item h="1" x="8380"/>
        <item h="1" x="3509"/>
        <item h="1" x="10477"/>
        <item h="1" x="2663"/>
        <item h="1" x="5824"/>
        <item h="1" x="2558"/>
        <item h="1" x="3322"/>
        <item h="1" x="2744"/>
        <item h="1" x="2330"/>
        <item h="1" x="2305"/>
        <item h="1" x="2140"/>
        <item h="1" x="2928"/>
        <item h="1" x="2608"/>
        <item h="1" x="2333"/>
        <item h="1" x="1978"/>
        <item h="1" x="2290"/>
        <item h="1" x="3278"/>
        <item h="1" x="2648"/>
        <item h="1" x="2127"/>
        <item h="1" x="2920"/>
        <item h="1" x="2446"/>
        <item h="1" x="3241"/>
        <item h="1" x="580"/>
        <item h="1" x="9259"/>
        <item h="1" x="3860"/>
        <item h="1" x="2156"/>
        <item h="1" x="1581"/>
        <item h="1" x="3908"/>
        <item h="1" x="86"/>
        <item h="1" x="1613"/>
        <item h="1" x="3526"/>
        <item h="1" x="4811"/>
        <item h="1" x="9804"/>
        <item h="1" x="9474"/>
        <item h="1" x="8224"/>
        <item h="1" x="2188"/>
        <item h="1" x="6789"/>
        <item h="1" x="2853"/>
        <item h="1" x="9613"/>
        <item h="1" x="2868"/>
        <item h="1" x="3755"/>
        <item h="1" x="10647"/>
        <item h="1" x="6130"/>
        <item h="1" x="4086"/>
        <item h="1" x="2038"/>
        <item h="1" x="1135"/>
        <item h="1" x="9178"/>
        <item h="1" x="9139"/>
        <item h="1" x="6026"/>
        <item h="1" x="5433"/>
        <item h="1" x="8784"/>
        <item h="1" x="5434"/>
        <item h="1" x="7042"/>
        <item h="1" x="4998"/>
        <item h="1" x="8527"/>
        <item h="1" x="7578"/>
        <item h="1" x="3481"/>
        <item h="1" x="8189"/>
        <item h="1" x="5649"/>
        <item h="1" x="1188"/>
        <item h="1" x="64"/>
        <item h="1" x="3352"/>
        <item h="1" x="5782"/>
        <item h="1" x="7517"/>
        <item h="1" x="10703"/>
        <item h="1" x="2989"/>
        <item h="1" x="5619"/>
        <item h="1" x="9578"/>
        <item h="1" x="6572"/>
        <item h="1" x="6458"/>
        <item h="1" x="5341"/>
        <item h="1" x="5976"/>
        <item h="1" x="517"/>
        <item h="1" x="10326"/>
        <item h="1" x="8261"/>
        <item h="1" x="253"/>
        <item h="1" x="2028"/>
        <item h="1" x="7309"/>
        <item h="1" x="5191"/>
        <item h="1" x="2176"/>
        <item h="1" x="9791"/>
        <item h="1" x="4109"/>
        <item h="1" x="9757"/>
        <item h="1" x="3673"/>
        <item h="1" x="10371"/>
        <item h="1" x="437"/>
        <item h="1" x="410"/>
        <item h="1" x="5179"/>
        <item h="1" x="531"/>
        <item h="1" x="8392"/>
        <item h="1" x="9019"/>
        <item h="1" x="53"/>
        <item h="1" x="5159"/>
        <item h="1" x="4873"/>
        <item h="1" x="2373"/>
        <item h="1" x="4034"/>
        <item h="1" x="7504"/>
        <item h="1" x="7686"/>
        <item h="1" x="7546"/>
        <item h="1" x="3692"/>
        <item h="1" x="5860"/>
        <item h="1" x="5092"/>
        <item h="1" x="5672"/>
        <item h="1" x="9338"/>
        <item h="1" x="9976"/>
        <item h="1" x="6005"/>
        <item h="1" x="480"/>
        <item h="1" x="8652"/>
        <item h="1" x="5369"/>
        <item h="1" x="4983"/>
        <item h="1" x="507"/>
        <item h="1" x="6417"/>
        <item h="1" x="10541"/>
        <item h="1" x="7692"/>
        <item h="1" x="7091"/>
        <item h="1" x="7693"/>
        <item h="1" x="7681"/>
        <item h="1" x="7680"/>
        <item h="1" x="10050"/>
        <item h="1" x="399"/>
        <item h="1" x="6522"/>
        <item h="1" x="7881"/>
        <item h="1" x="4918"/>
        <item h="1" x="7084"/>
        <item h="1" x="1770"/>
        <item h="1" x="188"/>
        <item h="1" x="1508"/>
        <item h="1" x="3144"/>
        <item h="1" x="1930"/>
        <item h="1" x="3376"/>
        <item h="1" x="6484"/>
        <item h="1" x="7671"/>
        <item h="1" x="263"/>
        <item h="1" x="1318"/>
        <item h="1" x="9164"/>
        <item h="1" x="617"/>
        <item h="1" x="7064"/>
        <item h="1" x="7763"/>
        <item h="1" x="1487"/>
        <item h="1" x="599"/>
        <item h="1" x="4534"/>
        <item h="1" x="2650"/>
        <item h="1" x="3607"/>
        <item h="1" x="585"/>
        <item h="1" x="9946"/>
        <item h="1" x="8192"/>
        <item h="1" x="320"/>
        <item h="1" x="2137"/>
        <item h="1" x="10301"/>
        <item h="1" x="2349"/>
        <item h="1" x="10555"/>
        <item h="1" x="1982"/>
        <item h="1" x="6107"/>
        <item h="1" x="7111"/>
        <item h="1" x="5608"/>
        <item h="1" x="653"/>
        <item h="1" x="6492"/>
        <item h="1" x="10287"/>
        <item h="1" x="3041"/>
        <item h="1" x="6145"/>
        <item h="1" x="4190"/>
        <item h="1" x="8458"/>
        <item h="1" x="7390"/>
        <item h="1" x="708"/>
        <item h="1" x="5784"/>
        <item h="1" x="9317"/>
        <item h="1" x="2815"/>
        <item h="1" x="10299"/>
        <item h="1" x="4223"/>
        <item h="1" x="2185"/>
        <item h="1" x="5162"/>
        <item h="1" x="9261"/>
        <item h="1" x="5477"/>
        <item h="1" x="7496"/>
        <item h="1" x="7458"/>
        <item h="1" x="9194"/>
        <item h="1" x="10560"/>
        <item h="1" x="1517"/>
        <item h="1" x="4449"/>
        <item h="1" x="7177"/>
        <item h="1" x="7368"/>
        <item h="1" x="2964"/>
        <item h="1" x="4505"/>
        <item h="1" x="264"/>
        <item h="1" x="1779"/>
        <item h="1" x="826"/>
        <item h="1" x="6193"/>
        <item h="1" x="967"/>
        <item h="1" x="812"/>
        <item h="1" x="9518"/>
        <item h="1" x="3786"/>
        <item h="1" x="3829"/>
        <item h="1" x="3182"/>
        <item h="1" x="860"/>
        <item h="1" x="892"/>
        <item h="1" x="4707"/>
        <item h="1" x="8264"/>
        <item h="1" x="7338"/>
        <item h="1" x="876"/>
        <item h="1" x="3867"/>
        <item h="1" x="839"/>
        <item h="1" x="1070"/>
        <item h="1" x="1837"/>
        <item h="1" x="7813"/>
        <item h="1" x="7650"/>
        <item h="1" x="7753"/>
        <item h="1" x="1219"/>
        <item h="1" x="9383"/>
        <item h="1" x="6729"/>
        <item h="1" x="6157"/>
        <item h="1" x="382"/>
        <item h="1" x="10039"/>
        <item h="1" x="8075"/>
        <item h="1" x="2417"/>
        <item h="1" x="4092"/>
        <item h="1" x="7706"/>
        <item h="1" x="910"/>
        <item h="1" x="3252"/>
        <item h="1" x="1439"/>
        <item h="1" x="3927"/>
        <item h="1" x="1385"/>
        <item h="1" x="4813"/>
        <item h="1" x="1840"/>
        <item h="1" x="8684"/>
        <item h="1" x="8656"/>
        <item h="1" x="3790"/>
        <item h="1" x="10160"/>
        <item h="1" x="9200"/>
        <item h="1" x="500"/>
        <item h="1" x="5827"/>
        <item h="1" x="9522"/>
        <item h="1" x="8212"/>
        <item h="1" x="7382"/>
        <item h="1" x="24"/>
        <item h="1" x="1163"/>
        <item h="1" x="10678"/>
        <item h="1" x="9492"/>
        <item h="1" x="201"/>
        <item h="1" x="1968"/>
        <item h="1" x="869"/>
        <item h="1" x="10681"/>
        <item h="1" x="9496"/>
        <item h="1" x="10556"/>
        <item h="1" x="6053"/>
        <item h="1" x="8332"/>
        <item h="1" x="6972"/>
        <item h="1" x="4560"/>
        <item h="1" x="9849"/>
        <item h="1" x="6289"/>
        <item h="1" x="1664"/>
        <item h="1" x="8388"/>
        <item h="1" x="8381"/>
        <item h="1" x="9654"/>
        <item h="1" x="9208"/>
        <item h="1" x="5643"/>
        <item h="1" x="141"/>
        <item h="1" x="6324"/>
        <item h="1" x="6099"/>
        <item h="1" x="6321"/>
        <item h="1" x="41"/>
        <item h="1" x="3929"/>
        <item h="1" x="6343"/>
        <item h="1" x="10115"/>
        <item h="1" x="6517"/>
        <item h="1" x="8251"/>
        <item h="1" x="5706"/>
        <item h="1" x="9661"/>
        <item h="1" x="6787"/>
        <item h="1" x="9246"/>
        <item h="1" x="3998"/>
        <item h="1" x="3084"/>
        <item h="1" x="8057"/>
        <item h="1" x="10011"/>
        <item h="1" x="2515"/>
        <item h="1" x="8305"/>
        <item h="1" x="2366"/>
        <item h="1" x="6808"/>
        <item h="1" x="6846"/>
        <item h="1" x="7012"/>
        <item h="1" x="130"/>
        <item h="1" x="6234"/>
        <item h="1" x="10641"/>
        <item h="1" x="3131"/>
        <item h="1" x="3522"/>
        <item h="1" x="8577"/>
        <item h="1" x="2435"/>
        <item h="1" x="2979"/>
        <item h="1" x="8345"/>
        <item h="1" x="8284"/>
        <item h="1" x="1055"/>
        <item h="1" x="9040"/>
        <item h="1" x="6127"/>
        <item h="1" x="1716"/>
        <item h="1" x="5317"/>
        <item h="1" x="8964"/>
        <item h="1" x="7879"/>
        <item h="1" x="7436"/>
        <item h="1" x="6527"/>
        <item h="1" x="10533"/>
        <item h="1" x="6947"/>
        <item h="1" x="3654"/>
        <item h="1" x="6994"/>
        <item h="1" x="6990"/>
        <item h="1" x="6778"/>
        <item h="1" x="2264"/>
        <item h="1" x="1112"/>
        <item h="1" x="2972"/>
        <item h="1" x="3587"/>
        <item h="1" x="7057"/>
        <item h="1" x="7778"/>
        <item h="1" x="8078"/>
        <item h="1" x="8434"/>
        <item h="1" x="8274"/>
        <item h="1" x="6293"/>
        <item h="1" x="4515"/>
        <item h="1" x="2491"/>
        <item h="1" x="4118"/>
        <item h="1" x="8182"/>
        <item h="1" x="2484"/>
        <item h="1" x="4621"/>
        <item h="1" x="3126"/>
        <item h="1" x="7888"/>
        <item h="1" x="6727"/>
        <item h="1" x="5680"/>
        <item h="1" x="1435"/>
        <item h="1" x="10159"/>
        <item h="1" x="8333"/>
        <item h="1" x="8359"/>
        <item h="1" x="823"/>
        <item h="1" x="2212"/>
        <item h="1" x="2942"/>
        <item h="1" x="10567"/>
        <item h="1" x="3772"/>
        <item h="1" x="2994"/>
        <item h="1" x="1518"/>
        <item h="1" x="695"/>
        <item h="1" x="691"/>
        <item h="1" x="1362"/>
        <item h="1" x="9471"/>
        <item h="1" x="6560"/>
        <item h="1" x="1195"/>
        <item h="1" x="215"/>
        <item h="1" x="1309"/>
        <item h="1" x="8853"/>
        <item h="1" x="821"/>
        <item h="1" x="523"/>
        <item h="1" x="6278"/>
        <item h="1" x="7147"/>
        <item h="1" x="7731"/>
        <item h="1" x="5750"/>
        <item h="1" x="9072"/>
        <item h="1" x="4819"/>
        <item h="1" x="9989"/>
        <item h="1" x="388"/>
        <item h="1" x="6935"/>
        <item h="1" x="3604"/>
        <item h="1" x="7021"/>
        <item h="1" x="8543"/>
        <item h="1" x="8046"/>
        <item h="1" x="6507"/>
        <item h="1" x="7771"/>
        <item h="1" x="8871"/>
        <item h="1" x="7094"/>
        <item h="1" x="7720"/>
        <item h="1" x="7921"/>
        <item h="1" x="9639"/>
        <item h="1" x="6331"/>
        <item h="1" x="9170"/>
        <item h="1" x="9458"/>
        <item h="1" x="2377"/>
        <item h="1" x="8602"/>
        <item h="1" x="2058"/>
        <item h="1" x="9596"/>
        <item h="1" x="5837"/>
        <item h="1" x="9210"/>
        <item h="1" x="9281"/>
        <item h="1" x="8358"/>
        <item h="1" x="6976"/>
        <item h="1" x="8095"/>
        <item h="1" x="9566"/>
        <item h="1" x="484"/>
        <item h="1" x="9101"/>
        <item h="1" x="5748"/>
        <item h="1" x="6571"/>
        <item h="1" x="8919"/>
        <item h="1" x="8437"/>
        <item h="1" x="8643"/>
        <item h="1" x="7013"/>
        <item h="1" x="7114"/>
        <item h="1" x="6376"/>
        <item h="1" x="8247"/>
        <item h="1" x="6160"/>
        <item h="1" x="8252"/>
        <item h="1" x="5103"/>
        <item h="1" x="5309"/>
        <item h="1" x="7644"/>
        <item h="1" x="1036"/>
        <item h="1" x="5861"/>
        <item h="1" x="7869"/>
        <item h="1" x="9319"/>
        <item h="1" x="3115"/>
        <item h="1" x="9088"/>
        <item h="1" x="1706"/>
        <item h="1" x="3429"/>
        <item h="1" x="506"/>
        <item h="1" x="1861"/>
        <item h="1" x="7797"/>
        <item h="1" x="5997"/>
        <item h="1" x="2860"/>
        <item h="1" x="3985"/>
        <item h="1" x="10255"/>
        <item h="1" x="2443"/>
        <item h="1" x="602"/>
        <item h="1" x="9662"/>
        <item h="1" x="9617"/>
        <item h="1" x="9631"/>
        <item h="1" x="3425"/>
        <item h="1" x="10549"/>
        <item h="1" x="4557"/>
        <item h="1" x="8568"/>
        <item h="1" x="9929"/>
        <item h="1" x="4787"/>
        <item h="1" x="5206"/>
        <item h="1" x="5554"/>
        <item h="1" x="4681"/>
        <item h="1" x="4765"/>
        <item h="1" x="5544"/>
        <item h="1" x="1462"/>
        <item h="1" x="4971"/>
        <item h="1" x="1363"/>
        <item h="1" x="1315"/>
        <item h="1" x="9674"/>
        <item h="1" x="3793"/>
        <item h="1" x="4378"/>
        <item h="1" x="4816"/>
        <item h="1" x="9379"/>
        <item h="1" x="3902"/>
        <item h="1" x="8811"/>
        <item h="1" x="8476"/>
        <item h="1" x="8088"/>
        <item h="1" x="9255"/>
        <item h="1" x="9588"/>
        <item h="1" x="3827"/>
        <item h="1" x="8068"/>
        <item h="1" x="9630"/>
        <item h="1" x="9903"/>
        <item h="1" x="8711"/>
        <item h="1" x="336"/>
        <item h="1" x="9671"/>
        <item h="1" x="9644"/>
        <item h="1" x="2010"/>
        <item h="1" x="10531"/>
        <item h="1" x="6007"/>
        <item h="1" x="5884"/>
        <item h="1" x="1669"/>
        <item h="1" x="2937"/>
        <item h="1" x="4558"/>
        <item h="1" x="7539"/>
        <item h="1" x="7659"/>
        <item h="1" x="10592"/>
        <item h="1" x="7646"/>
        <item h="1" x="7718"/>
        <item h="1" x="7272"/>
        <item h="1" x="7366"/>
        <item h="1" x="10175"/>
        <item h="1" x="9515"/>
        <item h="1" x="9077"/>
        <item h="1" x="3228"/>
        <item h="1" x="8778"/>
        <item h="1" x="10671"/>
        <item h="1" x="3491"/>
        <item h="1" x="8733"/>
        <item h="1" x="3857"/>
        <item h="1" x="7834"/>
        <item h="1" x="5097"/>
        <item h="1" x="1694"/>
        <item h="1" x="4046"/>
        <item h="1" x="1676"/>
        <item h="1" x="3972"/>
        <item h="1" x="3993"/>
        <item h="1" x="6044"/>
        <item h="1" x="2031"/>
        <item h="1" x="518"/>
        <item h="1" x="441"/>
        <item h="1" x="4200"/>
        <item h="1" x="6716"/>
        <item h="1" x="4306"/>
        <item h="1" x="4671"/>
        <item h="1" x="2004"/>
        <item h="1" x="8765"/>
        <item h="1" x="5757"/>
        <item h="1" x="1781"/>
        <item h="1" x="7168"/>
        <item h="1" x="10057"/>
        <item h="1" x="6954"/>
        <item h="1" x="3667"/>
        <item h="1" x="3310"/>
        <item h="1" x="2981"/>
        <item h="1" x="3897"/>
        <item h="1" x="10563"/>
        <item h="1" x="4336"/>
        <item h="1" x="6697"/>
        <item h="1" x="3994"/>
        <item h="1" x="10148"/>
        <item h="1" x="4045"/>
        <item h="1" x="3317"/>
        <item h="1" x="3290"/>
        <item h="1" x="4050"/>
        <item h="1" x="9341"/>
        <item h="1" x="2034"/>
        <item h="1" x="5194"/>
        <item h="1" x="5266"/>
        <item h="1" x="618"/>
        <item h="1" x="574"/>
        <item h="1" x="1115"/>
        <item h="1" x="9680"/>
        <item h="1" x="8865"/>
        <item h="1" x="9250"/>
        <item h="1" x="8443"/>
        <item h="1" x="8472"/>
        <item h="1" x="8050"/>
        <item h="1" x="4747"/>
        <item h="1" x="2622"/>
        <item h="1" x="10001"/>
        <item h="1" x="1344"/>
        <item h="1" x="1354"/>
        <item h="1" x="5051"/>
        <item h="1" x="1191"/>
        <item h="1" x="458"/>
        <item h="1" x="3000"/>
        <item h="1" x="1060"/>
        <item h="1" x="8780"/>
        <item h="1" x="7305"/>
        <item h="1" x="8488"/>
        <item h="1" x="10244"/>
        <item h="1" x="10227"/>
        <item h="1" x="2717"/>
        <item h="1" x="2314"/>
        <item h="1" x="8111"/>
        <item h="1" x="3415"/>
        <item h="1" x="8813"/>
        <item h="1" x="1268"/>
        <item h="1" x="1895"/>
        <item h="1" x="5385"/>
        <item h="1" x="470"/>
        <item h="1" x="4275"/>
        <item h="1" x="1149"/>
        <item h="1" x="5506"/>
        <item h="1" x="5375"/>
        <item h="1" x="3398"/>
        <item h="1" x="7093"/>
        <item h="1" x="1969"/>
        <item h="1" x="1124"/>
        <item h="1" x="1156"/>
        <item h="1" x="3231"/>
        <item h="1" x="6465"/>
        <item h="1" x="4616"/>
        <item h="1" x="4350"/>
        <item h="1" x="806"/>
        <item h="1" x="1130"/>
        <item h="1" x="6692"/>
        <item h="1" x="59"/>
        <item h="1" x="6625"/>
        <item h="1" x="9015"/>
        <item h="1" x="3494"/>
        <item h="1" x="551"/>
        <item h="1" x="779"/>
        <item h="1" x="9392"/>
        <item h="1" x="3299"/>
        <item h="1" x="4739"/>
        <item h="1" x="1057"/>
        <item h="1" x="4037"/>
        <item h="1" x="846"/>
        <item h="1" x="1061"/>
        <item h="1" x="1142"/>
        <item h="1" x="6433"/>
        <item h="1" x="159"/>
        <item h="1" x="9547"/>
        <item h="1" x="6314"/>
        <item h="1" x="104"/>
        <item h="1" x="3464"/>
        <item h="1" x="109"/>
        <item h="1" x="5714"/>
        <item h="1" x="9478"/>
        <item h="1" x="3238"/>
        <item h="1" x="6495"/>
        <item h="1" x="6341"/>
        <item h="1" x="9947"/>
        <item h="1" x="491"/>
        <item h="1" x="8390"/>
        <item h="1" x="5310"/>
        <item h="1" x="4024"/>
        <item h="1" x="2387"/>
        <item h="1" x="2241"/>
        <item h="1" x="3987"/>
        <item h="1" x="5855"/>
        <item h="1" x="9263"/>
        <item h="1" x="1671"/>
        <item h="1" x="1077"/>
        <item h="1" x="1420"/>
        <item h="1" x="8236"/>
        <item h="1" x="7956"/>
        <item h="1" x="7767"/>
        <item h="1" x="7411"/>
        <item h="1" x="6409"/>
        <item h="1" x="5523"/>
        <item h="1" x="845"/>
        <item h="1" x="8518"/>
        <item h="1" x="6470"/>
        <item h="1" x="7789"/>
        <item h="1" x="6859"/>
        <item h="1" x="9717"/>
        <item h="1" x="5593"/>
        <item h="1" x="4252"/>
        <item h="1" x="6302"/>
        <item h="1" x="912"/>
        <item h="1" x="6296"/>
        <item h="1" x="4661"/>
        <item h="1" x="7991"/>
        <item h="1" x="10004"/>
        <item h="1" x="9553"/>
        <item h="1" x="928"/>
        <item h="1" x="954"/>
        <item h="1" x="9823"/>
        <item h="1" x="6396"/>
        <item h="1" x="6861"/>
        <item h="1" x="4638"/>
        <item h="1" x="9093"/>
        <item h="1" x="478"/>
        <item h="1" x="2310"/>
        <item h="1" x="1091"/>
        <item h="1" x="482"/>
        <item h="1" x="154"/>
        <item h="1" x="1450"/>
        <item h="1" x="6636"/>
        <item h="1" x="6624"/>
        <item h="1" x="6478"/>
        <item h="1" x="4992"/>
        <item h="1" x="8792"/>
        <item h="1" x="1499"/>
        <item h="1" x="9129"/>
        <item h="1" x="1285"/>
        <item h="1" x="7607"/>
        <item h="1" x="10495"/>
        <item h="1" x="6955"/>
        <item h="1" x="8499"/>
        <item h="1" x="7925"/>
        <item h="1" x="3780"/>
        <item h="1" x="2187"/>
        <item h="1" x="1558"/>
        <item h="1" x="5084"/>
        <item h="1" x="9720"/>
        <item h="1" x="10652"/>
        <item h="1" x="4617"/>
        <item h="1" x="4864"/>
        <item h="1" x="10291"/>
        <item h="1" x="290"/>
        <item h="1" x="5833"/>
        <item h="1" x="2651"/>
        <item h="1" x="3442"/>
        <item h="1" x="6584"/>
        <item h="1" x="8764"/>
        <item h="1" x="5168"/>
        <item h="1" x="10607"/>
        <item h="1" x="9428"/>
        <item h="1" x="8112"/>
        <item h="1" x="6207"/>
        <item h="1" x="8546"/>
        <item h="1" x="9147"/>
        <item h="1" x="788"/>
        <item h="1" x="8605"/>
        <item h="1" x="703"/>
        <item h="1" x="6620"/>
        <item h="1" x="3847"/>
        <item h="1" x="5710"/>
        <item h="1" x="9023"/>
        <item h="1" x="2410"/>
        <item h="1" x="694"/>
        <item h="1" x="725"/>
        <item h="1" x="420"/>
        <item h="1" x="9073"/>
        <item h="1" x="1985"/>
        <item h="1" x="5107"/>
        <item h="1" x="10700"/>
        <item h="1" x="3594"/>
        <item h="1" x="1655"/>
        <item h="1" x="2098"/>
        <item h="1" x="10460"/>
        <item h="1" x="5684"/>
        <item h="1" x="2535"/>
        <item h="1" x="8682"/>
        <item h="1" x="2985"/>
        <item h="1" x="6460"/>
        <item h="1" x="10509"/>
        <item h="1" x="243"/>
        <item h="1" x="797"/>
        <item h="1" x="785"/>
        <item h="1" x="1039"/>
        <item h="1" x="2621"/>
        <item h="1" x="3059"/>
        <item h="1" x="1467"/>
        <item h="1" x="1792"/>
        <item h="1" x="514"/>
        <item h="1" x="8762"/>
        <item h="1" x="10519"/>
        <item h="1" x="529"/>
        <item h="1" x="5512"/>
        <item h="1" x="7535"/>
        <item h="1" x="4807"/>
        <item h="1" x="7415"/>
        <item h="1" x="9048"/>
        <item h="1" x="7793"/>
        <item h="1" x="7511"/>
        <item h="1" x="4693"/>
        <item h="1" x="4949"/>
        <item h="1" x="3049"/>
        <item h="1" x="4225"/>
        <item h="1" x="3345"/>
        <item h="1" x="2039"/>
        <item h="1" x="6547"/>
        <item h="1" x="7853"/>
        <item h="1" x="4298"/>
        <item h="1" x="8860"/>
        <item h="1" x="3375"/>
        <item h="1" x="9424"/>
        <item h="1" x="1865"/>
        <item h="1" x="9137"/>
        <item h="1" x="4969"/>
        <item h="1" x="8158"/>
        <item h="1" x="9296"/>
        <item h="1" x="5639"/>
        <item h="1" x="9350"/>
        <item h="1" x="818"/>
        <item h="1" x="3019"/>
        <item h="1" x="7565"/>
        <item h="1" x="8849"/>
        <item h="1" x="4701"/>
        <item h="1" x="4783"/>
        <item h="1" x="3831"/>
        <item h="1" x="178"/>
        <item h="1" x="5644"/>
        <item h="1" x="5591"/>
        <item h="1" x="5934"/>
        <item h="1" x="1251"/>
        <item h="1" x="8475"/>
        <item h="1" x="3233"/>
        <item h="1" x="8817"/>
        <item h="1" x="10540"/>
        <item h="1" x="4115"/>
        <item h="1" x="2917"/>
        <item h="1" x="10679"/>
        <item h="1" x="6902"/>
        <item h="1" x="1376"/>
        <item h="1" x="3854"/>
        <item h="1" x="2224"/>
        <item h="1" x="7323"/>
        <item h="1" x="1415"/>
        <item h="1" x="457"/>
        <item h="1" x="7903"/>
        <item h="1" x="3082"/>
        <item h="1" x="345"/>
        <item h="1" x="8584"/>
        <item h="1" x="397"/>
        <item h="1" x="1736"/>
        <item h="1" x="9627"/>
        <item h="1" x="8082"/>
        <item h="1" x="4311"/>
        <item h="1" x="10356"/>
        <item h="1" x="6086"/>
        <item h="1" x="6773"/>
        <item h="1" x="310"/>
        <item h="1" x="3134"/>
        <item h="1" x="5577"/>
        <item h="1" x="6178"/>
        <item h="1" x="2115"/>
        <item h="1" x="6643"/>
        <item h="1" x="10264"/>
        <item h="1" x="7430"/>
        <item h="1" x="8118"/>
        <item h="1" x="1226"/>
        <item h="1" x="5213"/>
        <item h="1" x="4182"/>
        <item h="1" x="1242"/>
        <item h="1" x="4973"/>
        <item h="1" x="7408"/>
        <item h="1" x="6071"/>
        <item h="1" x="527"/>
        <item h="1" x="9940"/>
        <item h="1" x="9948"/>
        <item h="1" x="4792"/>
        <item h="1" x="2249"/>
        <item h="1" x="5473"/>
        <item h="1" x="596"/>
        <item h="1" x="540"/>
        <item h="1" x="1560"/>
        <item h="1" x="3717"/>
        <item h="1" x="2289"/>
        <item h="1" x="522"/>
        <item h="1" x="5765"/>
        <item h="1" x="1697"/>
        <item h="1" x="4194"/>
        <item h="1" x="7900"/>
        <item h="1" x="1699"/>
        <item h="1" x="1663"/>
        <item h="1" x="1085"/>
        <item h="1" x="10425"/>
        <item h="1" x="5785"/>
        <item h="1" x="7495"/>
        <item h="1" x="5275"/>
        <item h="1" x="10370"/>
        <item h="1" x="4489"/>
        <item h="1" x="1466"/>
        <item h="1" x="7698"/>
        <item h="1" x="1849"/>
        <item h="1" x="2405"/>
        <item h="1" x="8653"/>
        <item h="1" x="8226"/>
        <item h="1" x="2575"/>
        <item h="1" x="6867"/>
        <item h="1" x="2245"/>
        <item h="1" x="294"/>
        <item h="1" x="9559"/>
        <item h="1" x="7487"/>
        <item h="1" x="3901"/>
        <item h="1" x="532"/>
        <item h="1" x="8418"/>
        <item h="1" x="9985"/>
        <item h="1" x="7505"/>
        <item h="1" x="44"/>
        <item h="1" x="5306"/>
        <item h="1" x="10665"/>
        <item h="1" x="5351"/>
        <item h="1" x="5260"/>
        <item h="1" x="9711"/>
        <item h="1" x="2891"/>
        <item h="1" x="9879"/>
        <item h="1" x="9915"/>
        <item h="1" x="10629"/>
        <item h="1" x="9859"/>
        <item h="1" x="4778"/>
        <item h="1" x="8822"/>
        <item h="1" x="5017"/>
        <item h="1" x="4234"/>
        <item h="1" x="4137"/>
        <item h="1" x="2824"/>
        <item h="1" x="9955"/>
        <item h="1" x="4147"/>
        <item h="1" x="4878"/>
        <item h="1" x="9037"/>
        <item h="1" x="10368"/>
        <item h="1" x="3341"/>
        <item h="1" x="1948"/>
        <item h="1" x="4262"/>
        <item h="1" x="2801"/>
        <item h="1" x="4270"/>
        <item h="1" x="1266"/>
        <item h="1" x="8328"/>
        <item h="1" x="7232"/>
        <item h="1" x="8008"/>
        <item h="1" x="7328"/>
        <item h="1" x="10457"/>
        <item h="1" x="7716"/>
        <item h="1" x="10488"/>
        <item h="1" x="9279"/>
        <item h="1" x="8169"/>
        <item h="1" x="5376"/>
        <item h="1" x="7343"/>
        <item h="1" x="2498"/>
        <item h="1" x="8238"/>
        <item h="1" x="6529"/>
        <item h="1" x="4129"/>
        <item h="1" x="6824"/>
        <item h="1" x="5182"/>
        <item h="1" x="9836"/>
        <item h="1" x="427"/>
        <item h="1" x="10590"/>
        <item h="1" x="10052"/>
        <item h="1" x="2542"/>
        <item h="1" x="7310"/>
        <item h="1" x="6245"/>
        <item h="1" x="6685"/>
        <item h="1" x="7253"/>
        <item h="1" x="8567"/>
        <item h="1" x="9704"/>
        <item h="1" x="848"/>
        <item h="1" x="3469"/>
        <item h="1" x="2230"/>
        <item h="1" x="10465"/>
        <item h="1" x="2947"/>
        <item h="1" x="6981"/>
        <item h="1" x="5620"/>
        <item h="1" x="8382"/>
        <item h="1" x="8635"/>
        <item h="1" x="3380"/>
        <item h="1" x="10619"/>
        <item h="1" x="1998"/>
        <item h="1" x="8679"/>
        <item h="1" x="4030"/>
        <item h="1" x="557"/>
        <item h="1" x="4686"/>
        <item h="1" x="4461"/>
        <item h="1" x="1653"/>
        <item h="1" x="10445"/>
        <item h="1" x="8442"/>
        <item h="1" x="9303"/>
        <item h="1" x="2133"/>
        <item h="1" x="2628"/>
        <item h="1" x="5629"/>
        <item h="1" x="5321"/>
        <item h="1" x="3152"/>
        <item h="1" x="4319"/>
        <item h="1" x="2580"/>
        <item h="1" x="5227"/>
        <item h="1" x="4780"/>
        <item h="1" x="5335"/>
        <item h="1" x="1042"/>
        <item h="1" x="7062"/>
        <item h="1" x="10687"/>
        <item h="1" x="5133"/>
        <item h="1" x="5550"/>
        <item h="1" x="5640"/>
        <item h="1" x="8489"/>
        <item h="1" x="7248"/>
        <item h="1" x="7251"/>
        <item h="1" x="4233"/>
        <item h="1" x="9269"/>
        <item h="1" x="6305"/>
        <item h="1" x="835"/>
        <item h="1" x="6064"/>
        <item h="1" x="6434"/>
        <item h="1" x="9426"/>
        <item h="1" x="4453"/>
        <item h="1" x="4911"/>
        <item h="1" x="2482"/>
        <item h="1" x="4124"/>
        <item h="1" x="2258"/>
        <item h="1" x="7529"/>
        <item h="1" x="7250"/>
        <item h="1" x="8690"/>
        <item h="1" x="8033"/>
        <item h="1" x="3406"/>
        <item h="1" x="8984"/>
        <item h="1" x="9247"/>
        <item h="1" x="9288"/>
        <item h="1" x="9313"/>
        <item h="1" x="9197"/>
        <item h="1" x="9285"/>
        <item h="1" x="9213"/>
        <item h="1" x="10192"/>
        <item h="1" x="7270"/>
        <item h="1" x="7143"/>
        <item h="1" x="889"/>
        <item h="1" x="4604"/>
        <item h="1" x="8217"/>
        <item h="1" x="3547"/>
        <item h="1" x="3737"/>
        <item h="1" x="6595"/>
        <item h="1" x="8367"/>
        <item h="1" x="847"/>
        <item h="1" x="10583"/>
        <item h="1" x="685"/>
        <item h="1" x="1296"/>
        <item h="1" x="3595"/>
        <item h="1" x="8326"/>
        <item h="1" x="1825"/>
        <item h="1" x="7734"/>
        <item h="1" x="8139"/>
        <item h="1" x="8146"/>
        <item h="1" x="8185"/>
        <item h="1" x="9786"/>
        <item h="1" x="7685"/>
        <item h="1" x="5467"/>
        <item h="1" x="10008"/>
        <item h="1" x="1368"/>
        <item h="1" x="5147"/>
        <item h="1" x="9881"/>
        <item h="1" x="5151"/>
        <item h="1" x="5154"/>
        <item h="1" x="5126"/>
        <item h="1" x="4771"/>
        <item h="1" x="3437"/>
        <item h="1" x="10252"/>
        <item h="1" x="8730"/>
        <item h="1" x="3446"/>
        <item h="1" x="1577"/>
        <item h="1" x="10067"/>
        <item h="1" x="2234"/>
        <item h="1" x="1202"/>
        <item h="1" x="9803"/>
        <item h="1" x="4027"/>
        <item h="1" x="7425"/>
        <item h="1" x="7553"/>
        <item h="1" x="3330"/>
        <item h="1" x="5465"/>
        <item h="1" x="4177"/>
        <item h="1" x="6092"/>
        <item h="1" x="814"/>
        <item h="1" x="3067"/>
        <item h="1" x="8882"/>
        <item h="1" x="3190"/>
        <item h="1" x="4650"/>
        <item h="1" x="4736"/>
        <item h="1" x="3351"/>
        <item h="1" x="10344"/>
        <item h="1" x="9753"/>
        <item h="1" x="1766"/>
        <item h="1" x="5958"/>
        <item h="1" x="5583"/>
        <item h="1" x="8324"/>
        <item h="1" x="3716"/>
        <item h="1" x="4559"/>
        <item h="1" x="1433"/>
        <item h="1" x="1801"/>
        <item h="1" x="1240"/>
        <item h="1" x="1216"/>
        <item h="1" x="1223"/>
        <item h="1" x="1231"/>
        <item h="1" x="1259"/>
        <item h="1" x="6212"/>
        <item h="1" x="5085"/>
        <item h="1" x="5243"/>
        <item h="1" x="7348"/>
        <item h="1" x="5124"/>
        <item h="1" x="6812"/>
        <item h="1" x="8670"/>
        <item h="1" x="4502"/>
        <item h="1" x="6291"/>
        <item h="1" x="2265"/>
        <item h="1" x="2583"/>
        <item h="1" x="8942"/>
        <item h="1" x="4471"/>
        <item h="1" x="2904"/>
        <item h="1" x="2370"/>
        <item h="1" x="3020"/>
        <item h="1" x="10392"/>
        <item h="1" x="5768"/>
        <item h="1" x="3147"/>
        <item h="1" x="3695"/>
        <item h="1" x="2070"/>
        <item h="1" x="6793"/>
        <item h="1" x="3537"/>
        <item h="1" x="4130"/>
        <item h="1" x="2400"/>
        <item h="1" x="3629"/>
        <item h="1" x="3463"/>
        <item h="1" x="3647"/>
        <item h="1" x="3773"/>
        <item h="1" x="2271"/>
        <item h="1" x="4126"/>
        <item h="1" x="3626"/>
        <item h="1" x="8898"/>
        <item h="1" x="8617"/>
        <item h="1" x="2297"/>
        <item h="1" x="5468"/>
        <item h="1" x="3881"/>
        <item h="1" x="3861"/>
        <item h="1" x="9385"/>
        <item h="1" x="96"/>
        <item h="1" x="6011"/>
        <item h="1" x="8365"/>
        <item h="1" x="8531"/>
        <item h="1" x="196"/>
        <item h="1" x="5914"/>
        <item h="1" x="7640"/>
        <item h="1" x="2932"/>
        <item h="1" x="1122"/>
        <item h="1" x="3884"/>
        <item h="1" x="533"/>
        <item h="1" x="8878"/>
        <item h="1" x="2292"/>
        <item h="1" x="2275"/>
        <item h="1" x="2056"/>
        <item h="1" x="924"/>
        <item h="1" x="908"/>
        <item h="1" x="329"/>
        <item h="1" x="9501"/>
        <item h="1" x="7466"/>
        <item h="1" x="10122"/>
        <item h="1" x="4239"/>
        <item h="1" x="1744"/>
        <item h="1" x="77"/>
        <item h="1" x="8371"/>
        <item h="1" x="6515"/>
        <item h="1" x="7907"/>
        <item h="1" x="2200"/>
        <item h="1" x="6738"/>
        <item h="1" x="3845"/>
        <item h="1" x="9345"/>
        <item h="1" x="4784"/>
        <item h="1" x="3918"/>
        <item h="1" x="1964"/>
        <item h="1" x="4934"/>
        <item h="1" x="5874"/>
        <item h="1" x="5849"/>
        <item h="1" x="7600"/>
        <item h="1" x="9215"/>
        <item h="1" x="9174"/>
        <item h="1" x="2368"/>
        <item h="1" x="1876"/>
        <item h="1" x="4924"/>
        <item h="1" x="4844"/>
        <item h="1" x="4547"/>
        <item h="1" x="6919"/>
        <item h="1" x="4836"/>
        <item h="1" x="10332"/>
        <item h="1" x="1917"/>
        <item h="1" x="10218"/>
        <item h="1" x="8325"/>
        <item h="1" x="10030"/>
        <item h="1" x="3627"/>
        <item h="1" x="2811"/>
        <item h="1" x="8398"/>
        <item h="1" x="9331"/>
        <item h="1" x="1300"/>
        <item h="1" x="3003"/>
        <item h="1" x="2806"/>
        <item h="1" x="8580"/>
        <item h="1" x="9469"/>
        <item h="1" x="3814"/>
        <item h="1" x="5205"/>
        <item h="1" x="7711"/>
        <item h="1" x="516"/>
        <item h="1" x="1551"/>
        <item h="1" x="5568"/>
        <item h="1" x="5173"/>
        <item h="1" x="9356"/>
        <item h="1" x="9108"/>
        <item h="1" x="8055"/>
        <item h="1" x="952"/>
        <item h="1" x="2242"/>
        <item h="1" x="6519"/>
        <item h="1" x="5802"/>
        <item h="1" x="787"/>
        <item h="1" x="7001"/>
        <item h="1" x="7528"/>
        <item h="1" x="6102"/>
        <item h="1" x="5157"/>
        <item h="1" x="2731"/>
        <item h="1" x="9204"/>
        <item h="1" x="4689"/>
        <item h="1" x="9560"/>
        <item h="1" x="4802"/>
        <item h="1" x="4943"/>
        <item h="1" x="4633"/>
        <item h="1" x="5246"/>
        <item h="1" x="6399"/>
        <item h="1" x="7324"/>
        <item h="1" x="4899"/>
        <item h="1" x="9719"/>
        <item h="1" x="5913"/>
        <item h="1" x="6261"/>
        <item h="1" x="4286"/>
        <item h="1" x="9928"/>
        <item h="1" x="7249"/>
        <item h="1" x="4674"/>
        <item h="1" x="1005"/>
        <item h="1" x="9673"/>
        <item h="1" x="3540"/>
        <item h="1" x="8128"/>
        <item h="1" x="4863"/>
        <item h="1" x="998"/>
        <item h="1" x="8215"/>
        <item h="1" x="6504"/>
        <item h="1" x="6708"/>
        <item h="1" x="5960"/>
        <item h="1" x="4418"/>
        <item h="1" x="3596"/>
        <item h="1" x="1349"/>
        <item h="1" x="2434"/>
        <item h="1" x="4170"/>
        <item h="1" x="4401"/>
        <item h="1" x="9912"/>
        <item h="1" x="5034"/>
        <item h="1" x="4477"/>
        <item h="1" x="5060"/>
        <item h="1" x="5609"/>
        <item h="1" x="5380"/>
        <item h="1" x="5940"/>
        <item h="1" x="6869"/>
        <item h="1" x="5163"/>
        <item h="1" x="590"/>
        <item h="1" x="3544"/>
        <item h="1" x="1305"/>
        <item h="1" x="9094"/>
        <item h="1" x="2975"/>
        <item h="1" x="8938"/>
        <item h="1" x="3169"/>
        <item h="1" x="5304"/>
        <item h="1" x="763"/>
        <item h="1" x="9396"/>
        <item h="1" x="5148"/>
        <item h="1" x="5122"/>
        <item h="1" x="9397"/>
        <item h="1" x="3149"/>
        <item h="1" x="7935"/>
        <item h="1" x="1521"/>
        <item h="1" x="7973"/>
        <item h="1" x="7194"/>
        <item h="1" x="4258"/>
        <item h="1" x="3500"/>
        <item h="1" x="7467"/>
        <item h="1" x="5315"/>
        <item h="1" x="6610"/>
        <item h="1" x="5531"/>
        <item h="1" x="5023"/>
        <item h="1" x="7977"/>
        <item h="1" x="8250"/>
        <item h="1" x="7985"/>
        <item h="1" x="8465"/>
        <item h="1" x="8346"/>
        <item h="1" x="1133"/>
        <item h="1" x="10000"/>
        <item h="1" x="1623"/>
        <item h="1" x="232"/>
        <item h="1" x="4166"/>
        <item h="1" x="2818"/>
        <item h="1" x="2219"/>
        <item h="1" x="7533"/>
        <item h="1" x="7160"/>
        <item h="1" x="765"/>
        <item h="1" x="5356"/>
        <item h="1" x="7137"/>
        <item h="1" x="7581"/>
        <item h="1" x="2072"/>
        <item h="1" x="7608"/>
        <item h="1" x="6077"/>
        <item h="1" x="7996"/>
        <item h="1" x="2298"/>
        <item h="1" x="7388"/>
        <item h="1" x="6463"/>
        <item h="1" x="8460"/>
        <item h="1" x="384"/>
        <item h="1" x="864"/>
        <item h="1" x="2018"/>
        <item h="1" x="4420"/>
        <item h="1" x="6345"/>
        <item h="1" x="8756"/>
        <item h="1" x="4293"/>
        <item h="1" x="4985"/>
        <item h="1" x="323"/>
        <item h="1" x="9927"/>
        <item h="1" x="6373"/>
        <item h="1" x="10"/>
        <item h="1" x="3999"/>
        <item h="1" x="2614"/>
        <item h="1" x="6790"/>
        <item h="1" x="3954"/>
        <item h="1" x="1123"/>
        <item h="1" x="6338"/>
        <item h="1" x="1963"/>
        <item h="1" x="2674"/>
        <item h="1" x="8688"/>
        <item h="1" x="10466"/>
        <item h="1" x="8683"/>
        <item h="1" x="8671"/>
        <item h="1" x="1356"/>
        <item h="1" x="3504"/>
        <item h="1" x="9610"/>
        <item h="1" x="246"/>
        <item h="1" x="10173"/>
        <item h="1" x="3979"/>
        <item h="1" x="3492"/>
        <item h="1" x="6486"/>
        <item h="1" x="8701"/>
        <item h="1" x="10307"/>
        <item h="1" x="1478"/>
        <item h="1" x="2439"/>
        <item h="1" x="5956"/>
        <item h="1" x="4809"/>
        <item h="1" x="8409"/>
        <item h="1" x="8019"/>
        <item h="1" x="8304"/>
        <item h="1" x="9273"/>
        <item h="1" x="6367"/>
        <item h="1" x="7953"/>
        <item h="1" x="1440"/>
        <item h="1" x="2637"/>
        <item h="1" x="3418"/>
        <item h="1" x="9056"/>
        <item h="1" x="9646"/>
        <item h="1" x="3939"/>
        <item h="1" x="4615"/>
        <item h="1" x="9445"/>
        <item h="1" x="2776"/>
        <item h="1" x="3736"/>
        <item h="1" x="1707"/>
        <item h="1" x="4684"/>
        <item h="1" x="5324"/>
        <item h="1" x="778"/>
        <item h="1" x="3628"/>
        <item h="1" x="5969"/>
        <item h="1" x="10617"/>
        <item h="1" x="6825"/>
        <item h="1" x="5125"/>
        <item h="1" x="5432"/>
        <item h="1" x="7602"/>
        <item h="1" x="1522"/>
        <item h="1" x="3720"/>
        <item h="1" x="4761"/>
        <item h="1" x="8302"/>
        <item h="1" x="6450"/>
        <item h="1" x="9607"/>
        <item h="1" x="2325"/>
        <item h="1" x="8902"/>
        <item h="1" x="2573"/>
        <item h="1" x="3980"/>
        <item h="1" x="6315"/>
        <item h="1" x="7203"/>
        <item h="1" x="7799"/>
        <item h="1" x="5759"/>
        <item h="1" x="7076"/>
        <item h="1" x="2125"/>
        <item h="1" x="8188"/>
        <item h="1" x="8340"/>
        <item h="1" x="6780"/>
        <item h="1" x="10670"/>
        <item h="1" x="8724"/>
        <item h="1" x="3506"/>
        <item h="1" x="9652"/>
        <item h="1" x="9618"/>
        <item h="1" x="4862"/>
        <item h="1" x="9114"/>
        <item h="1" x="8204"/>
        <item h="1" x="7585"/>
        <item h="1" x="1501"/>
        <item h="1" x="7104"/>
        <item h="1" x="4338"/>
        <item h="1" x="5166"/>
        <item h="1" x="9219"/>
        <item h="1" x="2454"/>
        <item h="1" x="1763"/>
        <item h="1" x="1926"/>
        <item h="1" x="8271"/>
        <item h="1" x="3824"/>
        <item h="1" x="1677"/>
        <item h="1" x="6442"/>
        <item h="1" x="10188"/>
        <item h="1" x="2266"/>
        <item h="1" x="3346"/>
        <item h="1" x="4825"/>
        <item h="1" x="8378"/>
        <item h="1" x="1273"/>
        <item h="1" x="7537"/>
        <item h="1" x="9908"/>
        <item h="1" x="9565"/>
        <item h="1" x="4579"/>
        <item h="1" x="9414"/>
        <item h="1" x="10134"/>
        <item h="1" x="6953"/>
        <item h="1" x="9784"/>
        <item h="1" x="2944"/>
        <item h="1" x="3620"/>
        <item h="1" x="4613"/>
        <item h="1" x="9098"/>
        <item h="1" x="1347"/>
        <item h="1" x="2342"/>
        <item h="1" x="448"/>
        <item h="1" x="5370"/>
        <item h="1" x="972"/>
        <item h="1" x="979"/>
        <item h="1" x="161"/>
        <item h="1" x="9675"/>
        <item h="1" x="7106"/>
        <item h="1" x="7404"/>
        <item h="1" x="5135"/>
        <item h="1" x="291"/>
        <item h="1" x="5176"/>
        <item h="1" x="5224"/>
        <item h="1" x="5733"/>
        <item h="1" x="285"/>
        <item h="1" x="202"/>
        <item h="1" x="303"/>
        <item h="1" x="262"/>
        <item h="1" x="604"/>
        <item h="1" x="2705"/>
        <item h="1" x="9703"/>
        <item h="1" x="8757"/>
        <item h="1" x="3651"/>
        <item h="1" x="7592"/>
        <item h="1" x="6485"/>
        <item h="1" x="2170"/>
        <item h="1" x="7259"/>
        <item h="1" x="4902"/>
        <item h="1" x="3336"/>
        <item h="1" x="11"/>
        <item h="1" x="5952"/>
        <item h="1" x="6184"/>
        <item h="1" x="5359"/>
        <item h="1" x="4950"/>
        <item h="1" x="8524"/>
        <item h="1" x="3555"/>
        <item h="1" x="1936"/>
        <item h="1" x="6809"/>
        <item h="1" x="992"/>
        <item h="1" x="5010"/>
        <item h="1" x="8566"/>
        <item h="1" x="1777"/>
        <item h="1" x="233"/>
        <item h="1" x="6604"/>
        <item h="1" x="6648"/>
        <item h="1" x="4168"/>
        <item h="1" x="2413"/>
        <item h="1" x="6002"/>
        <item h="1" x="655"/>
        <item h="1" x="1632"/>
        <item h="1" x="2429"/>
        <item h="1" x="8299"/>
        <item h="1" x="2229"/>
        <item h="1" x="4095"/>
        <item h="1" x="8825"/>
        <item h="1" x="7861"/>
        <item h="1" x="1357"/>
        <item h="1" x="3439"/>
        <item h="1" x="2403"/>
        <item h="1" x="1498"/>
        <item h="1" x="10327"/>
        <item h="1" x="903"/>
        <item h="1" x="10574"/>
        <item h="1" x="8748"/>
        <item h="1" x="8357"/>
        <item h="1" x="4960"/>
        <item h="1" x="6279"/>
        <item h="1" x="1891"/>
        <item h="1" x="7704"/>
        <item h="1" x="678"/>
        <item h="1" x="9581"/>
        <item h="1" x="6848"/>
        <item h="1" x="3781"/>
        <item h="1" x="3125"/>
        <item h="1" x="3122"/>
        <item h="1" x="7485"/>
        <item h="1" x="8393"/>
        <item h="1" x="591"/>
        <item h="1" x="9688"/>
        <item h="1" x="8718"/>
        <item h="1" x="9850"/>
        <item h="1" x="3210"/>
        <item h="1" x="9895"/>
        <item h="1" x="8637"/>
        <item h="1" x="9860"/>
        <item h="1" x="6299"/>
        <item h="1" x="5936"/>
        <item h="1" x="10559"/>
        <item h="1" x="8972"/>
        <item h="1" x="4818"/>
        <item h="1" x="2741"/>
        <item h="1" x="2831"/>
        <item h="1" x="3608"/>
        <item h="1" x="983"/>
        <item h="1" x="8570"/>
        <item h="1" x="5737"/>
        <item h="1" x="2334"/>
        <item h="1" x="9380"/>
        <item h="1" x="9536"/>
        <item h="1" x="5981"/>
        <item h="1" x="7804"/>
        <item h="1" x="6189"/>
        <item h="1" x="2474"/>
        <item h="1" x="2463"/>
        <item h="1" x="9104"/>
        <item h="1" x="9858"/>
        <item h="1" x="4614"/>
        <item h="1" x="2453"/>
        <item h="1" x="3117"/>
        <item h="1" x="4062"/>
        <item h="1" x="6126"/>
        <item h="1" x="804"/>
        <item h="1" x="2841"/>
        <item h="1" x="9012"/>
        <item h="1" x="35"/>
        <item h="1" x="9081"/>
        <item h="1" x="7058"/>
        <item h="1" x="5042"/>
        <item h="1" x="7085"/>
        <item h="1" x="751"/>
        <item h="1" x="7150"/>
        <item h="1" x="3296"/>
        <item h="1" x="3942"/>
        <item h="1" x="7176"/>
        <item h="1" x="5951"/>
        <item h="1" x="1319"/>
        <item h="1" x="1437"/>
        <item h="1" x="7857"/>
        <item h="1" x="1329"/>
        <item h="1" x="8572"/>
        <item h="1" x="7215"/>
        <item h="1" x="8826"/>
        <item h="1" x="5650"/>
        <item h="1" x="2294"/>
        <item h="1" x="7447"/>
        <item h="1" x="3516"/>
        <item h="1" x="7263"/>
        <item h="1" x="6563"/>
        <item h="1" x="5338"/>
        <item h="1" x="855"/>
        <item h="1" x="6814"/>
        <item h="1" x="9758"/>
        <item h="1" x="1381"/>
        <item h="1" x="702"/>
        <item h="1" x="6104"/>
        <item h="1" x="3801"/>
        <item h="1" x="4023"/>
        <item h="1" x="6704"/>
        <item h="1" x="4673"/>
        <item h="1" x="4280"/>
        <item h="1" x="4935"/>
        <item h="1" x="3660"/>
        <item h="1" x="3120"/>
        <item h="1" x="4773"/>
        <item h="1" x="4839"/>
        <item h="1" x="2747"/>
        <item h="1" x="665"/>
        <item h="1" x="7206"/>
        <item h="1" x="4065"/>
        <item h="1" x="2804"/>
        <item h="1" x="9237"/>
        <item h="1" x="7601"/>
        <item h="1" x="2974"/>
        <item h="1" x="4287"/>
        <item h="1" x="2009"/>
        <item h="1" x="2969"/>
        <item h="1" x="7758"/>
        <item h="1" x="4996"/>
        <item h="1" x="46"/>
        <item h="1" x="425"/>
        <item h="1" x="5442"/>
        <item h="1" x="4467"/>
        <item h="1" x="3074"/>
        <item h="1" x="1819"/>
        <item h="1" x="7911"/>
        <item h="1" x="5446"/>
        <item h="1" x="1841"/>
        <item h="1" x="5975"/>
        <item h="1" x="8107"/>
        <item h="1" x="9438"/>
        <item h="1" x="463"/>
        <item h="1" x="4806"/>
        <item h="1" x="7634"/>
        <item h="1" x="1418"/>
        <item h="1" x="10161"/>
        <item h="1" x="2602"/>
        <item h="1" x="9959"/>
        <item h="1" x="7896"/>
        <item h="1" x="2255"/>
        <item h="1" x="4333"/>
        <item h="1" x="6766"/>
        <item h="1" x="7332"/>
        <item h="1" x="5438"/>
        <item h="1" x="3250"/>
        <item h="1" x="8048"/>
        <item h="1" x="10062"/>
        <item h="1" x="1304"/>
        <item h="1" x="6978"/>
        <item h="1" x="3534"/>
        <item h="1" x="4624"/>
        <item h="1" x="10468"/>
        <item h="1" x="1074"/>
        <item h="1" x="1175"/>
        <item h="1" x="3364"/>
        <item h="1" x="7968"/>
        <item h="1" x="1534"/>
        <item h="1" x="3390"/>
        <item h="1" x="2998"/>
        <item h="1" x="1167"/>
        <item h="1" x="6744"/>
        <item h="1" x="1818"/>
        <item h="1" x="3289"/>
        <item h="1" x="2000"/>
        <item h="1" x="3359"/>
        <item h="1" x="6422"/>
        <item h="1" x="754"/>
        <item h="1" x="3624"/>
        <item h="1" x="9857"/>
        <item h="1" x="7039"/>
        <item h="1" x="6226"/>
        <item h="1" x="8433"/>
        <item h="1" x="6949"/>
        <item h="1" x="4716"/>
        <item h="1" x="2685"/>
        <item h="1" x="9071"/>
        <item h="1" x="2572"/>
        <item h="1" x="5193"/>
        <item h="1" x="7354"/>
        <item h="1" x="6602"/>
        <item h="1" x="2664"/>
        <item h="1" x="3444"/>
        <item h="1" x="2893"/>
        <item h="1" x="381"/>
        <item h="1" x="7584"/>
        <item h="1" x="1776"/>
        <item h="1" x="6069"/>
        <item h="1" x="6268"/>
        <item h="1" x="4503"/>
        <item h="1" x="2068"/>
        <item h="1" x="4964"/>
        <item h="1" x="2838"/>
        <item h="1" x="3851"/>
        <item h="1" x="4013"/>
        <item h="1" x="1538"/>
        <item h="1" x="5834"/>
        <item h="1" x="1795"/>
        <item h="1" x="4012"/>
        <item h="1" x="10233"/>
        <item h="1" x="3766"/>
        <item h="1" x="2830"/>
        <item h="1" x="1210"/>
        <item h="1" x="1390"/>
        <item h="1" x="1388"/>
        <item h="1" x="230"/>
        <item h="1" x="1954"/>
        <item h="1" x="1454"/>
        <item h="1" x="3158"/>
        <item h="1" x="2671"/>
        <item h="1" x="4043"/>
        <item h="1" x="7183"/>
        <item h="1" x="4117"/>
        <item h="1" x="5695"/>
        <item h="1" x="9900"/>
        <item h="1" x="8102"/>
        <item h="1" x="7942"/>
        <item h="1" x="7197"/>
        <item h="1" x="5720"/>
        <item h="1" x="5817"/>
        <item h="1" x="5635"/>
        <item h="1" x="8432"/>
        <item h="1" x="5870"/>
        <item h="1" x="10691"/>
        <item h="1" x="5767"/>
        <item h="1" x="5736"/>
        <item h="1" x="10672"/>
        <item h="1" x="6943"/>
        <item h="1" x="5761"/>
        <item h="1" x="5883"/>
        <item h="1" x="5705"/>
        <item h="1" x="5598"/>
        <item h="1" x="9089"/>
        <item h="1" x="5740"/>
        <item h="1" x="7448"/>
        <item h="1" x="5518"/>
        <item h="1" x="6001"/>
        <item h="1" x="6479"/>
        <item h="1" x="1392"/>
        <item h="1" x="4059"/>
        <item h="1" x="2657"/>
        <item h="1" x="6757"/>
        <item h="1" x="4015"/>
        <item h="1" x="7261"/>
        <item h="1" x="3378"/>
        <item h="1" x="3859"/>
        <item h="1" x="2739"/>
        <item h="1" x="3805"/>
        <item h="1" x="10080"/>
        <item h="1" x="2735"/>
        <item h="1" x="4499"/>
        <item h="1" x="1438"/>
        <item h="1" x="4081"/>
        <item h="1" x="9865"/>
        <item h="1" x="8511"/>
        <item h="1" x="8318"/>
        <item h="1" x="9537"/>
        <item h="1" x="6651"/>
        <item h="1" x="4511"/>
        <item h="1" x="2007"/>
        <item h="1" x="10390"/>
        <item h="1" x="1520"/>
        <item h="1" x="7588"/>
        <item h="1" x="4915"/>
        <item h="1" x="7120"/>
        <item h="1" x="4692"/>
        <item h="1" x="7817"/>
        <item h="1" x="1708"/>
        <item h="1" x="6116"/>
        <item h="1" x="13"/>
        <item h="1" x="7899"/>
        <item h="1" x="997"/>
        <item h="1" x="1236"/>
        <item h="1" x="10674"/>
        <item h="1" x="7821"/>
        <item h="1" x="2960"/>
        <item h="1" x="9375"/>
        <item h="1" x="3201"/>
        <item h="1" x="3031"/>
        <item h="1" x="1162"/>
        <item h="1" x="5164"/>
        <item h="1" x="6591"/>
        <item h="1" x="3668"/>
        <item h="1" x="4405"/>
        <item h="1" x="825"/>
        <item h="1" x="2957"/>
        <item h="1" x="8355"/>
        <item h="1" x="8244"/>
        <item h="1" x="8840"/>
        <item h="1" x="9143"/>
        <item h="1" x="6734"/>
        <item h="1" x="2660"/>
        <item h="1" x="144"/>
        <item h="1" x="2795"/>
        <item h="1" x="4576"/>
        <item h="1" x="2697"/>
        <item h="1" x="7536"/>
        <item h="1" x="7967"/>
        <item h="1" x="7486"/>
        <item h="1" x="4212"/>
        <item h="1" x="4789"/>
        <item h="1" x="3051"/>
        <item h="1" x="184"/>
        <item h="1" x="4264"/>
        <item h="1" x="4263"/>
        <item h="1" x="1359"/>
        <item h="1" x="1352"/>
        <item h="1" x="1977"/>
        <item h="1" x="3598"/>
        <item h="1" x="5386"/>
        <item h="1" x="10385"/>
        <item h="1" x="2738"/>
        <item h="1" x="9451"/>
        <item h="1" x="1205"/>
        <item h="1" x="61"/>
        <item h="1" x="4851"/>
        <item h="1" x="9511"/>
        <item h="1" x="1372"/>
        <item h="1" x="753"/>
        <item h="1" x="1747"/>
        <item h="1" x="4077"/>
        <item h="1" x="3866"/>
        <item h="1" x="1537"/>
        <item h="1" x="6611"/>
        <item h="1" x="9668"/>
        <item h="1" x="5192"/>
        <item h="1" x="7049"/>
        <item h="1" x="2428"/>
        <item h="1" x="4626"/>
        <item h="1" x="358"/>
        <item h="1" x="9365"/>
        <item h="1" x="5526"/>
        <item h="1" x="2014"/>
        <item h="1" x="1241"/>
        <item h="1" x="7434"/>
        <item h="1" x="8680"/>
        <item h="1" x="1495"/>
        <item h="1" x="50"/>
        <item h="1" x="5421"/>
        <item h="1" x="3073"/>
        <item h="1" x="9388"/>
        <item h="1" x="1150"/>
        <item h="1" x="805"/>
        <item h="1" x="2099"/>
        <item h="1" x="8541"/>
        <item h="1" x="9465"/>
        <item h="1" x="9507"/>
        <item h="1" x="9357"/>
        <item h="1" x="7883"/>
        <item h="1" x="4278"/>
        <item h="1" x="7119"/>
        <item h="1" x="2365"/>
        <item h="1" x="10707"/>
        <item h="1" x="2455"/>
        <item h="1" x="10013"/>
        <item h="1" x="9841"/>
        <item h="1" x="2285"/>
        <item h="1" x="7860"/>
        <item h="1" x="2274"/>
        <item h="1" x="1880"/>
        <item h="1" x="4917"/>
        <item h="1" x="2389"/>
        <item h="1" x="7090"/>
        <item h="1" x="6329"/>
        <item h="1" x="9580"/>
        <item h="1" x="6300"/>
        <item h="1" x="1320"/>
        <item h="1" x="5890"/>
        <item h="1" x="984"/>
        <item h="1" x="7355"/>
        <item h="1" x="9100"/>
        <item h="1" x="6133"/>
        <item h="1" x="7719"/>
        <item h="1" x="4379"/>
        <item h="1" x="5582"/>
        <item h="1" x="1409"/>
        <item h="1" x="3320"/>
        <item h="1" x="7724"/>
        <item h="1" x="7772"/>
        <item h="1" x="9175"/>
        <item h="1" x="7283"/>
        <item h="1" x="5476"/>
        <item h="1" x="5045"/>
        <item h="1" x="9918"/>
        <item h="1" x="8549"/>
        <item h="1" x="10222"/>
        <item h="1" x="2654"/>
        <item h="1" x="2641"/>
        <item h="1" x="7086"/>
        <item h="1" x="6202"/>
        <item h="1" x="2081"/>
        <item h="1" x="7333"/>
        <item h="1" x="5968"/>
        <item h="1" x="9721"/>
        <item h="1" x="10701"/>
        <item h="1" x="5648"/>
        <item h="1" x="7054"/>
        <item h="1" x="4732"/>
        <item h="1" x="1365"/>
        <item h="1" x="10521"/>
        <item h="1" x="10462"/>
        <item h="1" x="5503"/>
        <item h="1" x="10028"/>
        <item h="1" x="497"/>
        <item h="1" x="1768"/>
        <item h="1" x="4103"/>
        <item h="1" x="1342"/>
        <item h="1" x="2531"/>
        <item h="1" x="5703"/>
        <item h="1" x="10164"/>
        <item h="1" x="2173"/>
        <item h="1" x="371"/>
        <item h="1" x="6830"/>
        <item h="1" x="6838"/>
        <item h="1" x="6926"/>
        <item h="1" x="6523"/>
        <item h="1" x="1782"/>
        <item h="1" x="10040"/>
        <item h="1" x="6588"/>
        <item h="1" x="2703"/>
        <item h="1" x="4738"/>
        <item h="1" x="4749"/>
        <item h="1" x="5215"/>
        <item h="1" x="9069"/>
        <item h="1" x="9780"/>
        <item h="1" x="8773"/>
        <item h="1" x="7612"/>
        <item h="1" x="10066"/>
        <item h="1" x="7118"/>
        <item h="1" x="7449"/>
        <item h="1" x="6388"/>
        <item h="1" x="1853"/>
        <item h="1" x="1731"/>
        <item h="1" x="6599"/>
        <item h="1" x="3166"/>
        <item h="1" x="863"/>
        <item h="1" x="10213"/>
        <item h="1" x="719"/>
        <item h="1" x="849"/>
        <item h="1" x="870"/>
        <item h="1" x="840"/>
        <item h="1" x="874"/>
        <item h="1" x="808"/>
        <item h="1" x="6639"/>
        <item h="1" x="3357"/>
        <item h="1" x="28"/>
        <item h="1" x="6626"/>
        <item h="1" x="1557"/>
        <item h="1" x="1566"/>
        <item h="1" x="6284"/>
        <item h="1" x="7547"/>
        <item h="1" x="9470"/>
        <item h="1" x="10225"/>
        <item h="1" x="977"/>
        <item h="1" x="6579"/>
        <item h="1" x="8927"/>
        <item h="1" x="2805"/>
        <item h="1" x="9990"/>
        <item h="1" x="882"/>
        <item h="1" x="4641"/>
        <item h="1" x="4869"/>
        <item h="1" x="5398"/>
        <item h="1" x="3570"/>
        <item h="1" x="3758"/>
        <item h="1" x="3625"/>
        <item h="1" x="8801"/>
        <item h="1" x="3576"/>
        <item h="1" x="7741"/>
        <item h="1" x="2720"/>
        <item h="1" x="5392"/>
        <item h="1" x="5923"/>
        <item h="1" x="3071"/>
        <item h="1" x="4585"/>
        <item h="1" x="3119"/>
        <item h="1" x="8227"/>
        <item h="1" x="4307"/>
        <item h="1" x="6369"/>
        <item h="1" x="3556"/>
        <item h="1" x="8774"/>
        <item h="1" x="5029"/>
        <item h="1" x="4721"/>
        <item h="1" x="8242"/>
        <item h="1" x="9033"/>
        <item h="1" x="8714"/>
        <item h="1" x="4138"/>
        <item h="1" x="3606"/>
        <item h="1" x="3672"/>
        <item h="1" x="4913"/>
        <item h="1" x="4743"/>
        <item h="1" x="4251"/>
        <item h="1" x="3962"/>
        <item h="1" x="1827"/>
        <item h="1" x="5387"/>
        <item h="1" x="3693"/>
        <item h="1" x="3562"/>
        <item h="1" x="1809"/>
        <item h="1" x="3948"/>
        <item h="1" x="3770"/>
        <item h="1" x="6328"/>
        <item h="1" x="7144"/>
        <item h="1" x="4342"/>
        <item h="1" x="3367"/>
        <item h="1" x="3711"/>
        <item h="1" x="4514"/>
        <item h="1" x="6693"/>
        <item h="1" x="3259"/>
        <item h="1" x="5875"/>
        <item h="1" x="6675"/>
        <item h="1" x="6720"/>
        <item h="1" x="10104"/>
        <item h="1" x="3738"/>
        <item h="1" x="3044"/>
        <item h="1" x="3639"/>
        <item h="1" x="3706"/>
        <item h="1" x="3482"/>
        <item h="1" x="7265"/>
        <item h="1" x="3200"/>
        <item h="1" x="3499"/>
        <item h="1" x="6997"/>
        <item h="1" x="8704"/>
        <item h="1" x="4192"/>
        <item h="1" x="4180"/>
        <item h="1" x="7298"/>
        <item h="1" x="10606"/>
        <item h="1" x="3293"/>
        <item h="1" x="3554"/>
        <item h="1" x="4250"/>
        <item h="1" x="3965"/>
        <item h="1" x="8058"/>
        <item h="1" x="4800"/>
        <item h="1" x="6410"/>
        <item h="1" x="8710"/>
        <item h="1" x="4428"/>
        <item h="1" x="9121"/>
        <item h="1" x="4172"/>
        <item h="1" x="3566"/>
        <item h="1" x="7472"/>
        <item h="1" x="3477"/>
        <item h="1" x="1645"/>
        <item h="1" x="8309"/>
        <item h="1" x="3580"/>
        <item h="1" x="3754"/>
        <item h="1" x="3344"/>
        <item h="1" x="4373"/>
        <item h="1" x="7591"/>
        <item h="1" x="3478"/>
        <item h="1" x="3573"/>
        <item h="1" x="3690"/>
        <item h="1" x="10561"/>
        <item h="1" x="3542"/>
        <item h="1" x="10072"/>
        <item h="1" x="3841"/>
        <item h="1" x="8265"/>
        <item h="1" x="7429"/>
        <item h="1" x="4026"/>
        <item h="1" x="9159"/>
        <item h="1" x="4443"/>
        <item h="1" x="8625"/>
        <item h="1" x="5630"/>
        <item h="1" x="7886"/>
        <item h="1" x="1859"/>
        <item h="1" x="3622"/>
        <item h="1" x="5682"/>
        <item h="1" x="3180"/>
        <item h="1" x="3684"/>
        <item h="1" x="7524"/>
        <item h="1" x="8677"/>
        <item h="1" x="3185"/>
        <item h="1" x="3448"/>
        <item h="1" x="5297"/>
        <item h="1" x="521"/>
        <item h="1" x="8387"/>
        <item h="1" x="10200"/>
        <item h="1" x="6966"/>
        <item h="1" x="10386"/>
        <item h="1" x="5999"/>
        <item h="1" x="6018"/>
        <item h="1" x="309"/>
        <item h="1" x="155"/>
        <item h="1" x="668"/>
        <item h="1" x="321"/>
        <item h="1" x="114"/>
        <item h="1" x="749"/>
        <item h="1" x="745"/>
        <item h="1" x="432"/>
        <item h="1" x="654"/>
        <item h="1" x="275"/>
        <item h="1" x="575"/>
        <item h="1" x="1834"/>
        <item h="1" x="150"/>
        <item h="1" x="7045"/>
        <item h="1" x="402"/>
        <item h="1" x="541"/>
        <item h="1" x="898"/>
        <item h="1" x="1146"/>
        <item h="1" x="2201"/>
        <item h="1" x="7219"/>
        <item h="1" x="1784"/>
        <item h="1" x="6158"/>
        <item h="1" x="1062"/>
        <item h="1" x="6944"/>
        <item h="1" x="307"/>
        <item h="1" x="666"/>
        <item h="1" x="3423"/>
        <item h="1" x="2525"/>
        <item h="1" x="9887"/>
        <item h="1" x="1871"/>
        <item h="1" x="5053"/>
        <item h="1" x="4978"/>
        <item h="1" x="4111"/>
        <item h="1" x="5204"/>
        <item h="1" x="3314"/>
        <item h="1" x="10270"/>
        <item h="1" x="8818"/>
        <item h="1" x="4796"/>
        <item h="1" x="2180"/>
        <item h="1" x="5618"/>
        <item h="1" x="7440"/>
        <item h="1" x="9830"/>
        <item h="1" x="7933"/>
        <item h="1" x="7548"/>
        <item h="1" x="6806"/>
        <item h="1" x="6818"/>
        <item h="1" x="476"/>
        <item h="1" x="6039"/>
        <item h="1" x="5912"/>
        <item h="1" x="539"/>
        <item h="1" x="2834"/>
        <item h="1" x="10048"/>
        <item h="1" x="348"/>
        <item h="1" x="165"/>
        <item h="1" x="208"/>
        <item h="1" x="112"/>
        <item h="1" x="199"/>
        <item h="1" x="406"/>
        <item h="1" x="8482"/>
        <item h="1" x="148"/>
        <item h="1" x="138"/>
        <item h="1" x="157"/>
        <item h="1" x="567"/>
        <item h="1" x="2487"/>
        <item h="1" x="228"/>
        <item h="1" x="940"/>
        <item h="1" x="4204"/>
        <item h="1" x="9188"/>
        <item h="1" x="7433"/>
        <item h="1" x="8937"/>
        <item h="1" x="597"/>
        <item h="1" x="3137"/>
        <item h="1" x="1739"/>
        <item h="1" x="1136"/>
        <item h="1" x="7827"/>
        <item h="1" x="3507"/>
        <item h="1" x="1960"/>
        <item h="1" x="477"/>
        <item h="1" x="3194"/>
        <item h="1" x="7523"/>
        <item h="1" x="3643"/>
        <item h="1" x="9645"/>
        <item h="1" x="256"/>
        <item h="1" x="5086"/>
        <item h="1" x="5480"/>
        <item h="1" x="4153"/>
        <item h="1" x="4799"/>
        <item h="1" x="4683"/>
        <item h="1" x="3691"/>
        <item h="1" x="5590"/>
        <item h="1" x="365"/>
        <item h="1" x="2119"/>
        <item h="1" x="8954"/>
        <item h="1" x="3420"/>
        <item h="1" x="7145"/>
        <item h="1" x="5805"/>
        <item h="1" x="7394"/>
        <item h="1" x="8059"/>
        <item h="1" x="9983"/>
        <item h="1" x="8660"/>
        <item h="1" x="226"/>
        <item h="1" x="3193"/>
        <item h="1" x="8899"/>
        <item h="1" x="600"/>
        <item h="1" x="5099"/>
        <item h="1" x="7610"/>
        <item h="1" x="10587"/>
        <item h="1" x="6144"/>
        <item h="1" x="10554"/>
        <item h="1" x="3917"/>
        <item h="1" x="7904"/>
        <item h="1" x="5030"/>
        <item h="1" x="9271"/>
        <item h="1" x="2082"/>
        <item h="1" x="5330"/>
        <item h="1" x="5316"/>
        <item h="1" x="5816"/>
        <item h="1" x="9724"/>
        <item h="1" x="5399"/>
        <item h="1" x="7381"/>
        <item h="1" x="3593"/>
        <item h="1" x="1717"/>
        <item h="1" x="6294"/>
        <item h="1" x="1529"/>
        <item h="1" x="10092"/>
        <item h="1" x="2577"/>
        <item h="1" x="7151"/>
        <item h="1" x="6118"/>
        <item h="1" x="1147"/>
        <item h="1" x="6029"/>
        <item h="1" x="6857"/>
        <item h="1" x="1059"/>
        <item h="1" x="8127"/>
        <item h="1" x="6513"/>
        <item h="1" x="861"/>
        <item h="1" x="1031"/>
        <item h="1" x="4017"/>
        <item h="1" x="3761"/>
        <item h="1" x="807"/>
        <item h="1" x="3502"/>
        <item h="1" x="3796"/>
        <item h="1" x="8219"/>
        <item h="1" x="8194"/>
        <item h="1" x="3733"/>
        <item h="1" x="2586"/>
        <item h="1" x="1032"/>
        <item h="1" x="1041"/>
        <item h="1" x="1009"/>
        <item h="1" x="4635"/>
        <item h="1" x="6897"/>
        <item h="1" x="1001"/>
        <item h="1" x="2978"/>
        <item h="1" x="7654"/>
        <item h="1" x="1067"/>
        <item h="1" x="4798"/>
        <item h="1" x="5492"/>
        <item h="1" x="2352"/>
        <item h="1" x="166"/>
        <item h="1" x="10660"/>
        <item h="1" x="2367"/>
        <item h="1" x="10260"/>
        <item h="1" x="10284"/>
        <item h="1" x="1507"/>
        <item h="1" x="10329"/>
        <item h="1" x="3568"/>
        <item h="1" x="1658"/>
        <item h="1" x="6274"/>
        <item h="1" x="1161"/>
        <item h="1" x="613"/>
        <item h="1" x="3986"/>
        <item h="1" x="2656"/>
        <item h="1" x="4636"/>
        <item h="1" x="2902"/>
        <item h="1" x="8337"/>
        <item h="1" x="8297"/>
        <item h="1" x="2676"/>
        <item h="1" x="3027"/>
        <item h="1" x="9782"/>
        <item h="1" x="10696"/>
        <item h="1" x="10631"/>
        <item h="1" x="1735"/>
        <item h="1" x="5197"/>
        <item h="1" x="2437"/>
        <item h="1" x="2796"/>
        <item h="1" x="6131"/>
        <item h="1" x="6555"/>
        <item h="1" x="1939"/>
        <item h="1" x="7695"/>
        <item h="1" x="6541"/>
        <item h="1" x="553"/>
        <item h="1" x="3512"/>
        <item h="1" x="1778"/>
        <item h="1" x="10186"/>
        <item h="1" x="4375"/>
        <item h="1" x="6179"/>
        <item h="1" x="2263"/>
        <item h="1" x="10693"/>
        <item h="1" x="8131"/>
        <item h="1" x="5508"/>
        <item h="1" x="7148"/>
        <item h="1" x="6447"/>
        <item h="1" x="10553"/>
        <item h="1" x="1610"/>
        <item h="1" x="10185"/>
        <item h="1" x="1863"/>
        <item h="1" x="2182"/>
        <item h="1" x="572"/>
        <item h="1" x="614"/>
        <item h="1" x="3033"/>
        <item h="1" x="5202"/>
        <item h="1" x="3186"/>
        <item h="1" x="5406"/>
        <item h="1" x="3010"/>
        <item h="1" x="2633"/>
        <item h="1" x="3776"/>
        <item h="1" x="8998"/>
        <item h="1" x="3855"/>
        <item h="1" x="1021"/>
        <item h="1" x="4224"/>
        <item h="1" x="5668"/>
        <item h="1" x="3422"/>
        <item h="1" x="857"/>
        <item h="1" x="117"/>
        <item h="1" x="2601"/>
        <item h="1" x="5063"/>
        <item h="1" x="4907"/>
        <item h="1" x="120"/>
        <item h="1" x="5637"/>
        <item h="1" x="3114"/>
        <item h="1" x="2017"/>
        <item h="1" x="8481"/>
        <item h="1" x="4564"/>
        <item h="1" x="3615"/>
        <item h="1" x="6680"/>
        <item h="1" x="9752"/>
        <item h="1" x="4002"/>
        <item h="1" x="5793"/>
        <item h="1" x="8672"/>
        <item h="1" x="40"/>
        <item h="1" x="9597"/>
        <item h="1" x="5007"/>
        <item h="1" x="5569"/>
        <item h="1" x="227"/>
        <item h="1" x="295"/>
        <item h="1" x="270"/>
        <item h="1" x="2934"/>
        <item h="1" x="5713"/>
        <item h="1" x="3666"/>
        <item h="1" x="3196"/>
        <item h="1" x="8397"/>
        <item h="1" x="3589"/>
        <item h="1" x="6879"/>
        <item h="1" x="7174"/>
        <item h="1" x="2286"/>
        <item h="1" x="656"/>
        <item h="1" x="8101"/>
        <item h="1" x="3657"/>
        <item h="1" x="1563"/>
        <item h="1" x="3771"/>
        <item h="1" x="2544"/>
        <item h="1" x="3007"/>
        <item h="1" x="9004"/>
        <item h="1" x="3634"/>
        <item h="1" x="7208"/>
        <item h="1" x="6594"/>
        <item h="1" x="5542"/>
        <item h="1" x="8124"/>
        <item h="1" x="9152"/>
        <item h="1" x="7770"/>
        <item h="1" x="8814"/>
        <item h="1" x="6243"/>
        <item h="1" x="926"/>
        <item h="1" x="5177"/>
        <item h="1" x="667"/>
        <item h="1" x="2559"/>
        <item h="1" x="6387"/>
        <item h="1" x="2221"/>
        <item h="1" x="3495"/>
        <item h="1" x="1578"/>
        <item h="1" x="9765"/>
        <item h="1" x="6982"/>
        <item h="1" x="3243"/>
        <item h="1" x="7769"/>
        <item h="1" x="3237"/>
        <item h="1" x="6110"/>
        <item h="1" x="10292"/>
        <item h="1" x="2341"/>
        <item h="1" x="2273"/>
        <item h="1" x="7737"/>
        <item h="1" x="2293"/>
        <item h="1" x="6030"/>
        <item h="1" x="1583"/>
        <item h="1" x="1586"/>
        <item h="1" x="8699"/>
        <item h="1" x="4119"/>
        <item h="1" x="3325"/>
        <item h="1" x="9705"/>
        <item h="1" x="4283"/>
        <item h="1" x="2629"/>
        <item h="1" x="3249"/>
        <item h="1" x="3261"/>
        <item h="1" x="2061"/>
        <item h="1" x="8031"/>
        <item h="1" x="8486"/>
        <item h="1" x="8815"/>
        <item h="1" x="7439"/>
        <item h="1" x="7164"/>
        <item h="1" x="9173"/>
        <item h="1" x="1673"/>
        <item h="1" x="8735"/>
        <item h="1" x="6240"/>
        <item h="1" x="3057"/>
        <item h="1" x="2158"/>
        <item h="1" x="2303"/>
        <item h="1" x="2320"/>
        <item h="1" x="2111"/>
        <item h="1" x="9966"/>
        <item h="1" x="3108"/>
        <item h="1" x="2922"/>
        <item h="1" x="8691"/>
        <item h="1" x="4070"/>
        <item h="1" x="6065"/>
        <item h="1" x="2151"/>
        <item h="1" x="2143"/>
        <item h="1" x="4107"/>
        <item h="1" x="5302"/>
        <item h="1" x="7392"/>
        <item h="1" x="3118"/>
        <item h="1" x="2874"/>
        <item h="1" x="6431"/>
        <item h="1" x="3183"/>
        <item h="1" x="1612"/>
        <item h="1" x="3688"/>
        <item h="1" x="5283"/>
        <item h="1" x="5513"/>
        <item h="1" x="2319"/>
        <item h="1" x="2562"/>
        <item h="1" x="4113"/>
        <item h="1" x="2529"/>
        <item h="1" x="3340"/>
        <item h="1" x="4090"/>
        <item h="1" x="3394"/>
        <item h="1" x="2064"/>
        <item h="1" x="5564"/>
        <item h="1" x="2833"/>
        <item h="1" x="642"/>
        <item h="1" x="462"/>
        <item h="1" x="134"/>
        <item h="1" x="411"/>
        <item h="1" x="701"/>
        <item h="1" x="182"/>
        <item h="1" x="1187"/>
        <item h="1" x="1010"/>
        <item h="1" x="5245"/>
        <item h="1" x="10221"/>
        <item h="1" x="4606"/>
        <item h="1" x="5690"/>
        <item h="1" x="5588"/>
        <item h="1" x="504"/>
        <item h="1" x="1446"/>
        <item h="1" x="4930"/>
        <item h="1" x="5991"/>
        <item h="1" x="6382"/>
        <item h="1" x="1407"/>
        <item h="1" x="3779"/>
        <item h="1" x="6359"/>
        <item h="1" x="247"/>
        <item h="1" x="8028"/>
        <item h="1" x="9833"/>
        <item h="1" x="9358"/>
        <item h="1" x="7939"/>
        <item h="1" x="4947"/>
        <item h="1" x="4073"/>
        <item h="1" x="5532"/>
        <item h="1" x="3187"/>
        <item h="1" x="6774"/>
        <item h="1" x="2123"/>
        <item h="1" x="2126"/>
        <item h="1" x="3306"/>
        <item h="1" x="8952"/>
        <item h="1" x="3412"/>
        <item h="1" x="2191"/>
        <item h="1" x="6819"/>
        <item h="1" x="7414"/>
        <item h="1" x="3170"/>
        <item h="1" x="9728"/>
        <item h="1" x="4602"/>
        <item h="1" x="3561"/>
        <item h="1" x="3413"/>
        <item h="1" x="2485"/>
        <item h="1" x="4322"/>
        <item h="1" x="9853"/>
        <item h="1" x="8935"/>
        <item h="1" x="1746"/>
        <item h="1" x="2630"/>
        <item h="1" x="5250"/>
        <item h="1" x="1934"/>
        <item h="1" x="4450"/>
        <item h="1" x="6309"/>
        <item h="1" x="7297"/>
        <item h="1" x="1932"/>
        <item h="1" x="8646"/>
        <item h="1" x="2077"/>
        <item h="1" x="6677"/>
        <item h="1" x="4417"/>
        <item h="1" x="2997"/>
        <item h="1" x="6487"/>
        <item h="1" x="9576"/>
        <item h="1" x="9126"/>
        <item h="1" x="3305"/>
        <item h="1" x="2204"/>
        <item h="1" x="7875"/>
        <item h="1" x="9402"/>
        <item h="1" x="4175"/>
        <item h="1" x="6469"/>
        <item h="1" x="3043"/>
        <item h="1" x="4882"/>
        <item h="1" x="2150"/>
        <item h="1" x="10351"/>
        <item h="1" x="2138"/>
        <item h="1" x="4211"/>
        <item h="1" x="2459"/>
        <item h="1" x="3338"/>
        <item h="1" x="5561"/>
        <item h="1" x="10278"/>
        <item h="1" x="4706"/>
        <item h="1" x="7480"/>
        <item h="1" x="4178"/>
        <item h="1" x="6573"/>
        <item h="1" x="6553"/>
        <item h="1" x="2195"/>
        <item h="1" x="1890"/>
        <item h="1" x="5688"/>
        <item h="1" x="5112"/>
        <item h="1" x="5292"/>
        <item h="1" x="5181"/>
        <item h="1" x="7123"/>
        <item h="1" x="4315"/>
        <item h="1" x="6855"/>
        <item h="1" x="1704"/>
        <item h="1" x="2877"/>
        <item h="1" x="1098"/>
        <item h="1" x="2673"/>
        <item h="1" x="5788"/>
        <item h="1" x="7146"/>
        <item h="1" x="1823"/>
        <item h="1" x="3432"/>
        <item h="1" x="9550"/>
        <item h="1" x="5752"/>
        <item h="1" x="5082"/>
        <item h="1" x="5377"/>
        <item h="1" x="7782"/>
        <item h="1" x="10250"/>
        <item h="1" x="113"/>
        <item h="1" x="8555"/>
        <item h="1" x="5362"/>
        <item h="1" x="1404"/>
        <item h="1" x="8745"/>
        <item h="1" x="4241"/>
        <item h="1" x="3953"/>
        <item h="1" x="7661"/>
        <item h="1" x="68"/>
        <item h="1" x="8032"/>
        <item h="1" x="6501"/>
        <item h="1" x="7765"/>
        <item h="1" x="4702"/>
        <item h="1" x="2404"/>
        <item h="1" x="10018"/>
        <item h="1" x="1307"/>
        <item h="1" x="3818"/>
        <item h="1" x="1684"/>
        <item h="1" x="2931"/>
        <item h="1" x="3669"/>
        <item h="1" x="6826"/>
        <item h="1" x="9010"/>
        <item h="1" x="10333"/>
        <item h="1" x="4380"/>
        <item h="1" x="10361"/>
        <item h="1" x="3686"/>
        <item h="1" x="5928"/>
        <item h="1" x="3579"/>
        <item h="1" x="9239"/>
        <item h="1" x="5008"/>
        <item h="1" x="5610"/>
        <item h="1" x="10300"/>
        <item h="1" x="8408"/>
        <item h="1" x="7855"/>
        <item h="1" x="2907"/>
        <item h="1" x="9958"/>
        <item h="1" x="1246"/>
        <item h="1" x="5811"/>
        <item h="1" x="5427"/>
        <item h="1" x="370"/>
        <item h="1" x="4084"/>
        <item h="1" x="10376"/>
        <item h="1" x="9982"/>
        <item h="1" x="9987"/>
        <item h="1" x="10613"/>
        <item h="1" x="7020"/>
        <item h="1" x="9087"/>
        <item h="1" x="3548"/>
        <item h="1" x="4425"/>
        <item h="1" x="4312"/>
        <item h="1" x="2550"/>
        <item h="1" x="5113"/>
        <item h="1" x="7656"/>
        <item h="1" x="4664"/>
        <item h="1" x="9231"/>
        <item h="1" x="8537"/>
        <item h="1" x="3480"/>
        <item h="1" x="7619"/>
        <item h="1" x="2022"/>
        <item h="1" x="989"/>
        <item h="1" x="10654"/>
        <item h="1" x="7022"/>
        <item h="1" x="3729"/>
        <item h="1" x="8263"/>
        <item h="1" x="1589"/>
        <item h="1" x="6662"/>
        <item h="1" x="6082"/>
        <item h="1" x="7413"/>
        <item h="1" x="9776"/>
        <item h="1" x="5905"/>
        <item h="1" x="9798"/>
        <item h="1" x="9822"/>
        <item h="1" x="7460"/>
        <item h="1" x="4856"/>
        <item h="1" x="236"/>
        <item h="1" x="1260"/>
        <item h="1" x="2304"/>
        <item h="1" x="2571"/>
        <item h="1" x="4328"/>
        <item h="1" x="9003"/>
        <item h="1" x="8142"/>
        <item h="1" x="7087"/>
        <item h="1" x="7835"/>
        <item h="1" x="8122"/>
        <item h="1" x="6163"/>
        <item h="1" x="6598"/>
        <item h="1" x="9020"/>
        <item h="1" x="4393"/>
        <item h="1" x="2283"/>
        <item h="1" x="3475"/>
        <item h="1" x="3636"/>
        <item h="1" x="9755"/>
        <item h="1" x="679"/>
        <item h="1" x="6244"/>
        <item h="1" x="6260"/>
        <item h="1" x="8153"/>
        <item h="1" x="3541"/>
        <item h="1" x="7842"/>
        <item h="1" x="5499"/>
        <item h="1" x="4906"/>
        <item h="1" x="8079"/>
        <item h="1" x="6628"/>
        <item h="1" x="8607"/>
        <item h="1" x="8248"/>
        <item h="1" x="3235"/>
        <item h="1" x="3401"/>
        <item h="1" x="6567"/>
        <item h="1" x="7112"/>
        <item h="1" x="7311"/>
        <item h="1" x="9686"/>
        <item h="1" x="4460"/>
        <item h="1" x="3386"/>
        <item h="1" x="5776"/>
        <item h="1" x="9579"/>
        <item h="1" x="9105"/>
        <item h="1" x="2091"/>
        <item h="1" x="1995"/>
        <item h="1" x="6801"/>
        <item h="1" x="3001"/>
        <item h="1" x="6546"/>
        <item h="1" x="7514"/>
        <item h="1" x="7508"/>
        <item h="1" x="4850"/>
        <item h="1" x="5331"/>
        <item h="1" x="6512"/>
        <item h="1" x="7820"/>
        <item h="1" x="7361"/>
        <item h="1" x="5141"/>
        <item h="1" x="684"/>
        <item h="1" x="4658"/>
        <item h="1" x="4945"/>
        <item h="1" x="163"/>
        <item h="1" x="9467"/>
        <item h="1" x="4355"/>
        <item h="1" x="8141"/>
        <item h="1" x="4068"/>
        <item h="1" x="9070"/>
        <item h="1" x="6975"/>
        <item h="1" x="8319"/>
        <item h="1" x="9950"/>
        <item h="1" x="6528"/>
        <item h="1" x="101"/>
        <item h="1" x="9689"/>
        <item h="1" x="10069"/>
        <item h="1" x="5203"/>
        <item h="1" x="3176"/>
        <item h="1" x="2329"/>
        <item h="1" x="3452"/>
        <item h="1" x="2336"/>
        <item h="1" x="9052"/>
        <item h="1" x="1742"/>
        <item h="1" x="2461"/>
        <item h="1" x="9065"/>
        <item h="1" x="8915"/>
        <item h="1" x="2139"/>
        <item h="1" x="6070"/>
        <item h="1" x="8842"/>
        <item h="1" x="5220"/>
        <item h="1" x="4966"/>
        <item h="1" x="5408"/>
        <item h="1" x="283"/>
        <item h="1" x="4764"/>
        <item h="1" x="2644"/>
        <item h="1" x="5409"/>
        <item h="1" x="272"/>
        <item h="1" x="6170"/>
        <item h="1" x="2768"/>
        <item h="1" x="592"/>
        <item h="1" x="593"/>
        <item h="1" x="4482"/>
        <item h="1" x="6654"/>
        <item h="1" x="1220"/>
        <item h="1" x="9318"/>
        <item h="1" x="1102"/>
        <item h="1" x="1303"/>
        <item h="1" x="1088"/>
        <item h="1" x="1096"/>
        <item h="1" x="3302"/>
        <item h="1" x="9067"/>
        <item h="1" x="5230"/>
        <item h="1" x="2332"/>
        <item h="1" x="2145"/>
        <item h="1" x="7557"/>
        <item h="1" x="1682"/>
        <item h="1" x="5777"/>
        <item h="1" x="2665"/>
        <item h="1" x="686"/>
        <item h="1" x="5702"/>
        <item h="1" x="4476"/>
        <item h="1" x="4680"/>
        <item h="1" x="9442"/>
        <item h="1" x="9532"/>
        <item h="1" x="8796"/>
        <item h="1" x="7792"/>
        <item h="1" x="189"/>
        <item h="1" x="2451"/>
        <item h="1" x="4019"/>
        <item h="1" x="3852"/>
        <item h="1" x="10100"/>
        <item h="1" x="4053"/>
        <item h="1" x="2880"/>
        <item h="1" x="1190"/>
        <item h="1" x="2483"/>
        <item h="1" x="2438"/>
        <item h="1" x="2452"/>
        <item h="1" x="2554"/>
        <item h="1" x="2499"/>
        <item h="1" x="2479"/>
        <item h="1" x="2950"/>
        <item h="1" x="5239"/>
        <item h="1" x="2935"/>
        <item h="1" x="8175"/>
        <item h="1" x="9997"/>
        <item h="1" x="1165"/>
        <item h="1" x="10373"/>
        <item h="1" x="5127"/>
        <item h="1" x="4634"/>
        <item h="1" x="6059"/>
        <item h="1" x="5117"/>
        <item h="1" x="3830"/>
        <item h="1" x="3316"/>
        <item h="1" x="10612"/>
        <item h="1" x="2337"/>
        <item h="1" x="3273"/>
        <item h="1" x="2353"/>
        <item h="1" x="2912"/>
        <item h="1" x="2431"/>
        <item h="1" x="4922"/>
        <item h="1" x="4654"/>
        <item h="1" x="3503"/>
        <item h="1" x="10378"/>
        <item h="1" x="337"/>
        <item h="1" x="9552"/>
        <item h="1" x="9924"/>
        <item h="1" x="3181"/>
        <item h="1" x="2358"/>
        <item h="1" x="2926"/>
        <item h="1" x="3946"/>
        <item h="1" x="6858"/>
        <item h="1" x="8545"/>
        <item h="1" x="8879"/>
        <item h="1" x="10483"/>
        <item h="1" x="7456"/>
        <item h="1" x="8621"/>
        <item h="1" x="3093"/>
        <item h="1" x="7531"/>
        <item h="1" x="8506"/>
        <item h="1" x="5959"/>
        <item h="1" x="4927"/>
        <item h="1" x="10517"/>
        <item h="1" x="10551"/>
        <item h="1" x="5972"/>
        <item h="1" x="5261"/>
        <item h="1" x="4157"/>
        <item h="1" x="6503"/>
        <item h="1" x="8722"/>
        <item h="1" x="9957"/>
        <item h="1" x="8920"/>
        <item h="1" x="10528"/>
        <item h="1" x="3242"/>
        <item h="1" x="4080"/>
        <item h="1" x="10210"/>
        <item h="1" x="494"/>
        <item h="1" x="3650"/>
        <item h="1" x="9802"/>
        <item h="1" x="2661"/>
        <item h="1" x="3060"/>
        <item h="1" x="2424"/>
        <item h="1" x="7729"/>
        <item h="1" x="8655"/>
        <item h="1" x="5364"/>
        <item h="1" x="3146"/>
        <item h="1" x="3332"/>
        <item h="1" x="7807"/>
        <item h="1" x="4075"/>
        <item h="1" x="8487"/>
        <item h="1" x="9068"/>
        <item h="1" x="6989"/>
        <item h="1" x="4879"/>
        <item h="1" x="7341"/>
        <item h="1" x="5820"/>
        <item h="1" x="7976"/>
        <item h="1" x="7212"/>
        <item h="1" x="3710"/>
        <item h="1" x="3227"/>
        <item h="1" x="3546"/>
        <item h="1" x="9390"/>
        <item h="1" x="6073"/>
        <item h="1" x="8612"/>
        <item h="1" x="4828"/>
        <item h="1" x="7393"/>
        <item h="1" x="9698"/>
        <item h="1" x="2327"/>
        <item h="1" x="9937"/>
        <item h="1" x="6175"/>
        <item h="1" x="1751"/>
        <item h="1" x="7479"/>
        <item h="1" x="4532"/>
        <item h="1" x="7846"/>
        <item h="1" x="6498"/>
        <item h="1" x="2945"/>
        <item h="1" x="6490"/>
        <item h="1" x="8862"/>
        <item h="1" x="4672"/>
        <item h="1" x="651"/>
        <item h="1" x="129"/>
        <item h="1" x="1117"/>
        <item h="1" x="8457"/>
        <item h="1" x="32"/>
        <item h="1" x="7641"/>
        <item h="1" x="2523"/>
        <item h="1" x="3687"/>
        <item h="1" x="7002"/>
        <item h="1" x="8789"/>
        <item h="1" x="6024"/>
        <item h="1" x="9910"/>
        <item h="1" x="8272"/>
        <item h="1" x="4529"/>
        <item h="1" x="8148"/>
        <item h="1" x="1877"/>
        <item h="1" x="3815"/>
        <item h="1" x="8009"/>
        <item h="1" x="8316"/>
        <item h="1" x="6741"/>
        <item h="1" x="3978"/>
        <item h="1" x="2889"/>
        <item h="1" x="1003"/>
        <item h="1" x="2227"/>
        <item h="1" x="455"/>
        <item h="1" x="4366"/>
        <item h="1" x="3862"/>
        <item h="1" x="4982"/>
        <item h="1" x="3816"/>
        <item h="1" x="5520"/>
        <item h="1" x="7786"/>
        <item h="1" x="2809"/>
        <item h="1" x="9217"/>
        <item h="1" x="6182"/>
        <item h="1" x="9354"/>
        <item h="1" x="4155"/>
        <item h="1" x="4649"/>
        <item h="1" x="4127"/>
        <item h="1" x="3156"/>
        <item h="1" x="2576"/>
        <item h="1" x="8208"/>
        <item h="1" x="923"/>
        <item h="1" x="6566"/>
        <item h="1" x="2416"/>
        <item h="1" x="5041"/>
        <item h="1" x="9238"/>
        <item h="1" x="3369"/>
        <item h="1" x="6222"/>
        <item h="1" x="3282"/>
        <item h="1" x="3023"/>
        <item h="1" x="9736"/>
        <item h="1" x="2545"/>
        <item h="1" x="7028"/>
        <item h="1" x="3966"/>
        <item h="1" x="2610"/>
        <item h="1" x="4112"/>
        <item h="1" x="8063"/>
        <item h="1" x="8361"/>
        <item h="1" x="5659"/>
        <item h="1" x="10558"/>
        <item h="1" x="8209"/>
        <item h="1" x="7615"/>
        <item h="1" x="5920"/>
        <item h="1" x="2348"/>
        <item h="1" x="9274"/>
        <item h="1" x="9692"/>
        <item h="1" x="8715"/>
        <item h="1" x="6526"/>
        <item h="1" x="5490"/>
        <item h="1" x="443"/>
        <item h="1" x="3835"/>
        <item h="1" x="7498"/>
        <item h="1" x="2362"/>
        <item h="1" x="5522"/>
        <item h="1" x="315"/>
        <item h="1" x="8854"/>
        <item h="1" x="8173"/>
        <item h="1" x="2973"/>
        <item h="1" x="2643"/>
        <item h="1" x="3712"/>
        <item h="1" x="325"/>
        <item h="1" x="6454"/>
        <item h="1" x="9913"/>
        <item h="1" x="4527"/>
        <item h="1" x="7243"/>
        <item h="1" x="4894"/>
        <item h="1" x="9628"/>
        <item h="1" x="8763"/>
        <item h="1" x="7102"/>
        <item h="1" x="9977"/>
        <item h="1" x="8260"/>
        <item h="1" x="2826"/>
        <item h="1" x="5898"/>
        <item h="1" x="5715"/>
        <item h="1" x="3260"/>
        <item h="1" x="5731"/>
        <item h="1" x="7059"/>
        <item h="1" x="7864"/>
        <item h="1" x="5240"/>
        <item h="1" x="6979"/>
        <item h="1" x="3912"/>
        <item h="1" x="7611"/>
        <item h="1" x="7027"/>
        <item h="1" x="676"/>
        <item h="1" x="6569"/>
        <item h="1" x="9513"/>
        <item h="1" x="4413"/>
        <item h="1" x="7204"/>
        <item h="1" x="7228"/>
        <item h="1" x="7871"/>
        <item h="1" x="7166"/>
        <item h="1" x="6815"/>
        <item h="1" x="6615"/>
        <item h="1" x="8015"/>
        <item h="1" x="9062"/>
        <item h="1" x="7190"/>
        <item h="1" x="7555"/>
        <item h="1" x="6022"/>
        <item h="1" x="6988"/>
        <item h="1" x="7029"/>
        <item h="1" x="7129"/>
        <item h="1" x="5244"/>
        <item h="1" x="8354"/>
        <item h="1" x="1733"/>
        <item h="1" x="1580"/>
        <item h="1" x="9236"/>
        <item h="1" x="5663"/>
        <item h="1" x="6802"/>
        <item h="1" x="8799"/>
        <item h="1" x="2181"/>
        <item h="1" x="2398"/>
        <item h="1" x="608"/>
        <item h="1" x="1541"/>
        <item h="1" x="9702"/>
        <item h="1" x="9843"/>
        <item h="1" x="4272"/>
        <item h="1" x="3301"/>
        <item h="1" x="3281"/>
        <item h="1" x="5664"/>
        <item h="1" x="7507"/>
        <item h="1" x="6453"/>
        <item h="1" x="9212"/>
        <item h="1" x="4495"/>
        <item h="1" x="6820"/>
        <item h="1" x="9546"/>
        <item h="1" x="8254"/>
        <item h="1" x="5612"/>
        <item h="1" x="334"/>
        <item h="1" x="4665"/>
        <item h="1" x="8732"/>
        <item h="1" x="2560"/>
        <item h="1" x="10418"/>
        <item h="1" x="8696"/>
        <item h="1" x="8925"/>
        <item h="1" x="8044"/>
        <item h="1" x="9691"/>
        <item h="1" x="9131"/>
        <item h="1" x="3802"/>
        <item h="1" x="6960"/>
        <item h="1" x="7783"/>
        <item h="1" x="8405"/>
        <item h="1" x="10667"/>
        <item h="1" x="7629"/>
        <item h="1" x="7432"/>
        <item h="1" x="7917"/>
        <item h="1" x="4660"/>
        <item h="1" x="2162"/>
        <item h="1" x="1029"/>
        <item h="1" x="1642"/>
        <item h="1" x="1771"/>
        <item h="1" x="1938"/>
        <item h="1" x="4455"/>
        <item h="1" x="5966"/>
        <item h="1" x="2752"/>
        <item h="1" x="5889"/>
        <item h="1" x="7290"/>
        <item h="1" x="3745"/>
        <item h="1" x="5139"/>
        <item h="1" x="7109"/>
        <item h="1" x="4815"/>
        <item h="1" x="9482"/>
        <item h="1" x="7044"/>
        <item h="1" x="8320"/>
        <item h="1" x="6098"/>
        <item h="1" x="7541"/>
        <item h="1" x="9142"/>
        <item h="1" x="9289"/>
        <item h="1" x="10705"/>
        <item h="1" x="5581"/>
        <item h="1" x="4535"/>
        <item h="1" x="8538"/>
        <item h="1" x="8096"/>
        <item h="1" x="10208"/>
        <item h="1" x="8616"/>
        <item h="1" x="6457"/>
        <item h="1" x="10290"/>
        <item h="1" x="10219"/>
        <item h="1" x="2355"/>
        <item h="1" x="9956"/>
        <item h="1" x="7469"/>
        <item h="1" x="8286"/>
        <item h="1" x="1976"/>
        <item h="1" x="2778"/>
        <item h="1" x="7201"/>
        <item h="1" x="9934"/>
        <item h="1" x="5025"/>
        <item h="1" x="9024"/>
        <item h="1" x="9277"/>
        <item h="1" x="4197"/>
        <item h="1" x="8800"/>
        <item h="1" x="289"/>
        <item h="1" x="4335"/>
        <item h="1" x="2244"/>
        <item h="1" x="3255"/>
        <item h="1" x="3842"/>
        <item h="1" x="3910"/>
        <item h="1" x="3856"/>
        <item h="1" x="9035"/>
        <item h="1" x="8575"/>
        <item h="1" x="3988"/>
        <item h="1" x="8065"/>
        <item h="1" x="6964"/>
        <item h="1" x="3893"/>
        <item h="1" x="9893"/>
        <item h="1" x="9130"/>
        <item h="1" x="10063"/>
        <item h="1" x="1126"/>
        <item h="1" x="5893"/>
        <item h="1" x="1804"/>
        <item h="1" x="10525"/>
        <item h="1" x="9562"/>
        <item h="1" x="281"/>
        <item h="1" x="3510"/>
        <item h="1" x="10269"/>
        <item h="1" x="10618"/>
        <item h="1" x="9856"/>
        <item h="1" x="3588"/>
        <item h="1" x="4748"/>
        <item h="1" x="4537"/>
        <item h="1" x="3905"/>
        <item h="1" x="8558"/>
        <item h="1" x="3347"/>
        <item h="1" x="8669"/>
        <item h="1" x="8657"/>
        <item h="1" x="10643"/>
        <item h="1" x="8692"/>
        <item h="1" x="1479"/>
        <item h="1" x="7709"/>
        <item h="1" x="8303"/>
        <item h="1" x="5068"/>
        <item h="1" x="9993"/>
        <item h="1" x="5894"/>
        <item h="1" x="9011"/>
        <item h="1" x="4746"/>
        <item h="1" x="8307"/>
        <item h="1" x="10600"/>
        <item h="1" x="5440"/>
        <item h="1" x="5558"/>
        <item h="1" x="1992"/>
        <item h="1" x="6696"/>
        <item h="1" x="4767"/>
        <item h="1" x="6227"/>
        <item h="1" x="646"/>
        <item h="1" x="9441"/>
        <item h="1" x="8334"/>
        <item h="1" x="794"/>
        <item h="1" x="3527"/>
        <item h="1" x="1299"/>
        <item h="1" x="2624"/>
        <item h="1" x="10071"/>
        <item h="1" x="8808"/>
        <item h="1" x="8456"/>
        <item h="1" x="3533"/>
        <item h="1" x="8396"/>
        <item h="1" x="9450"/>
        <item h="1" x="5501"/>
        <item h="1" x="3992"/>
        <item h="1" x="6094"/>
        <item h="1" x="6828"/>
        <item h="1" x="6581"/>
        <item h="1" x="942"/>
        <item h="1" x="9911"/>
        <item h="1" x="7840"/>
        <item h="1" x="6459"/>
        <item h="1" x="6220"/>
        <item h="1" x="8857"/>
        <item h="1" x="842"/>
        <item h="1" x="7319"/>
        <item h="1" x="4939"/>
        <item h="1" x="8754"/>
        <item h="1" x="1817"/>
        <item h="1" x="4056"/>
        <item h="1" x="7279"/>
        <item h="1" x="1302"/>
        <item h="1" x="10220"/>
        <item h="1" x="1203"/>
        <item h="1" x="5391"/>
        <item h="1" x="10230"/>
        <item h="1" x="8502"/>
        <item h="1" x="9723"/>
        <item h="1" x="286"/>
        <item h="1" x="3582"/>
        <item h="1" x="2683"/>
        <item h="1" x="6404"/>
        <item h="1" x="1197"/>
        <item h="1" x="9051"/>
        <item h="1" x="1228"/>
        <item h="1" x="10136"/>
        <item h="1" x="1269"/>
        <item h="1" x="6917"/>
        <item h="1" x="8420"/>
        <item h="1" x="1008"/>
        <item h="1" x="3655"/>
        <item h="1" x="1213"/>
        <item h="1" x="10610"/>
        <item h="1" x="8206"/>
        <item h="1" x="7540"/>
        <item h="1" x="3530"/>
        <item h="1" x="5474"/>
        <item h="1" x="4470"/>
        <item h="1" x="5809"/>
        <item h="1" x="2374"/>
        <item h="1" x="2476"/>
        <item h="1" x="4253"/>
        <item h="1" x="3597"/>
        <item h="1" x="9230"/>
        <item h="1" x="8623"/>
        <item h="1" x="9186"/>
        <item h="1" x="6928"/>
        <item h="1" x="8473"/>
        <item h="1" x="9439"/>
        <item h="1" x="4563"/>
        <item h="1" x="3465"/>
        <item h="1" x="939"/>
        <item h="1" x="1017"/>
        <item h="1" x="993"/>
        <item h="1" x="6197"/>
        <item h="1" x="375"/>
        <item h="1" x="2490"/>
        <item h="1" x="2278"/>
        <item h="1" x="5158"/>
        <item h="1" x="8770"/>
        <item h="1" x="5867"/>
        <item h="1" x="7697"/>
        <item h="1" x="776"/>
        <item h="1" x="7622"/>
        <item h="1" x="2408"/>
        <item h="1" x="7668"/>
        <item h="1" x="8664"/>
        <item h="1" x="8521"/>
        <item h="1" x="2976"/>
        <item h="1" x="5605"/>
        <item h="1" x="9075"/>
        <item h="1" x="3653"/>
        <item h="1" x="9599"/>
        <item h="1" x="10124"/>
        <item h="1" x="8599"/>
        <item h="1" x="6578"/>
        <item h="1" x="10628"/>
        <item h="1" x="1941"/>
        <item h="1" x="2086"/>
        <item h="1" x="6080"/>
        <item h="1" x="8467"/>
        <item h="1" x="367"/>
        <item h="1" x="6137"/>
        <item h="1" x="2288"/>
        <item h="1" x="10383"/>
        <item h="1" x="4592"/>
        <item h="1" x="9140"/>
        <item h="1" x="4975"/>
        <item h="1" x="2771"/>
        <item h="1" x="8373"/>
        <item h="1" x="8468"/>
        <item h="1" x="1116"/>
        <item h="1" x="5318"/>
        <item h="1" x="3141"/>
        <item h="1" x="8783"/>
        <item h="1" x="7242"/>
        <item h="1" x="8225"/>
        <item h="1" x="9888"/>
        <item h="1" x="7887"/>
        <item h="1" x="2260"/>
        <item h="1" x="4196"/>
        <item h="1" x="10007"/>
        <item h="1" x="9806"/>
        <item h="1" x="3871"/>
        <item h="1" x="5327"/>
        <item h="1" x="4587"/>
        <item h="1" x="3611"/>
        <item h="1" x="7538"/>
        <item h="1" x="9233"/>
        <item h="1" x="9226"/>
        <item h="1" x="6921"/>
        <item h="1" x="9616"/>
        <item h="1" x="9196"/>
        <item h="1" x="5218"/>
        <item h="1" x="3324"/>
        <item h="1" x="2132"/>
        <item h="1" x="4085"/>
        <item h="1" x="8856"/>
        <item h="1" x="5274"/>
        <item h="1" x="204"/>
        <item h="1" x="33"/>
        <item h="1" x="9309"/>
        <item h="1" x="3486"/>
        <item h="1" x="5616"/>
        <item h="1" x="2537"/>
        <item h="1" x="2247"/>
        <item h="1" x="2233"/>
        <item h="1" x="2715"/>
        <item h="1" x="1872"/>
        <item h="1" x="2433"/>
        <item h="1" x="5808"/>
        <item h="1" x="9871"/>
        <item h="1" x="1237"/>
        <item h="1" x="4952"/>
        <item h="1" x="9444"/>
        <item h="1" x="1831"/>
        <item h="1" x="1903"/>
        <item h="1" x="1048"/>
        <item h="1" x="4893"/>
        <item h="1" x="5622"/>
        <item h="1" x="8582"/>
        <item h="1" x="10034"/>
        <item h="1" x="7052"/>
        <item h="1" x="6506"/>
        <item h="1" x="10662"/>
        <item h="1" x="1264"/>
        <item h="1" x="403"/>
        <item h="1" x="9224"/>
        <item h="1" x="2412"/>
        <item h="1" x="1966"/>
        <item h="1" x="9090"/>
        <item h="1" x="8638"/>
        <item h="1" x="9076"/>
        <item h="1" x="2871"/>
        <item h="1" x="3699"/>
        <item h="1" x="8306"/>
        <item h="1" x="8256"/>
        <item h="1" x="5475"/>
        <item h="1" x="8970"/>
        <item h="1" x="5491"/>
        <item h="1" x="3218"/>
        <item h="1" x="674"/>
        <item h="1" x="1377"/>
        <item h="1" x="5437"/>
        <item h="1" x="3133"/>
        <item h="1" x="9034"/>
        <item h="1" x="2252"/>
        <item h="1" x="2533"/>
        <item h="1" x="9044"/>
        <item h="1" x="6568"/>
        <item h="1" x="7169"/>
        <item h="1" x="9218"/>
        <item h="1" x="4734"/>
        <item h="1" x="6424"/>
        <item h="1" x="7994"/>
        <item h="1" x="7247"/>
        <item h="1" x="9053"/>
        <item h="1" x="9531"/>
        <item h="1" x="372"/>
        <item h="1" x="1643"/>
        <item h="1" x="8993"/>
        <item h="1" x="5599"/>
        <item h="1" x="6162"/>
        <item h="1" x="9790"/>
        <item h="1" x="3179"/>
        <item h="1" x="8721"/>
        <item h="1" x="4238"/>
        <item h="1" x="3803"/>
        <item h="1" x="4069"/>
        <item h="1" x="10601"/>
        <item h="1" x="383"/>
        <item h="1" x="4872"/>
        <item h="1" x="8293"/>
        <item h="1" x="7454"/>
        <item h="1" x="2516"/>
        <item h="1" x="2164"/>
        <item h="1" x="6149"/>
        <item h="1" x="10496"/>
        <item h="1" x="9400"/>
        <item h="1" x="9337"/>
        <item h="1" x="9480"/>
        <item h="1" x="10437"/>
        <item h="1" x="7442"/>
        <item h="1" x="1325"/>
        <item h="1" x="7941"/>
        <item h="1" x="268"/>
        <item h="1" x="5402"/>
        <item h="1" x="7501"/>
        <item h="1" x="3055"/>
        <item h="1" x="7616"/>
        <item h="1" x="8697"/>
        <item h="1" x="9916"/>
        <item h="1" x="6456"/>
        <item h="1" x="9933"/>
        <item h="1" x="2769"/>
        <item h="1" x="8666"/>
        <item h="1" x="9980"/>
        <item h="1" x="10106"/>
        <item h="1" x="6476"/>
        <item h="1" x="6759"/>
        <item h="1" x="1258"/>
        <item h="1" x="8947"/>
        <item h="1" x="8294"/>
        <item h="1" x="1233"/>
        <item h="1" x="4506"/>
        <item h="1" x="7690"/>
        <item h="1" x="7113"/>
        <item h="1" x="3268"/>
        <item h="1" x="9505"/>
        <item h="1" x="8003"/>
        <item h="1" x="7563"/>
        <item h="1" x="6585"/>
        <item h="1" x="8725"/>
        <item h="1" x="3348"/>
        <item h="1" x="1114"/>
        <item h="1" x="6078"/>
        <item h="1" x="4036"/>
        <item h="1" x="1321"/>
        <item h="1" x="4179"/>
        <item h="1" x="3313"/>
        <item h="1" x="2684"/>
        <item h="1" x="6590"/>
        <item h="1" x="9829"/>
        <item h="1" x="7618"/>
        <item h="1" x="2101"/>
        <item h="1" x="8787"/>
        <item h="1" x="5653"/>
        <item h="1" x="1894"/>
        <item h="1" x="6823"/>
        <item h="1" x="9039"/>
        <item h="1" x="7844"/>
        <item h="1" x="9951"/>
        <item h="1" x="4474"/>
        <item h="1" x="9184"/>
        <item h="1" x="7937"/>
        <item h="1" x="9172"/>
        <item h="1" x="7825"/>
        <item h="1" x="3889"/>
        <item h="1" x="7050"/>
        <item h="1" x="9737"/>
        <item h="1" x="6046"/>
        <item h="1" x="1896"/>
        <item h="1" x="2073"/>
        <item h="1" x="6340"/>
        <item h="1" x="1477"/>
        <item h="1" x="8804"/>
        <item h="1" x="3645"/>
        <item h="1" x="6477"/>
        <item h="1" x="10206"/>
        <item h="1" x="7139"/>
        <item h="1" x="8116"/>
        <item h="1" x="8014"/>
        <item h="1" x="5944"/>
        <item h="1" x="3188"/>
        <item h="1" x="7924"/>
        <item h="1" x="4875"/>
        <item h="1" x="7043"/>
        <item h="1" x="8091"/>
        <item h="1" x="5547"/>
        <item h="1" x="7509"/>
        <item h="1" x="6174"/>
        <item h="1" x="8514"/>
        <item h="1" x="6353"/>
        <item h="1" x="136"/>
        <item h="1" x="7210"/>
        <item h="1" x="393"/>
        <item h="1" x="7728"/>
        <item h="1" x="2189"/>
        <item h="1" x="2468"/>
        <item h="1" x="10429"/>
        <item h="1" x="2970"/>
        <item h="1" x="4536"/>
        <item h="1" x="1333"/>
        <item h="1" x="10216"/>
        <item h="1" x="10009"/>
        <item h="1" x="1111"/>
        <item h="1" x="5115"/>
        <item h="1" x="4384"/>
        <item h="1" x="10439"/>
        <item h="1" x="7161"/>
        <item h="1" x="10078"/>
        <item h="1" x="29"/>
        <item h="1" x="10308"/>
        <item h="1" x="6057"/>
        <item h="1" x="10103"/>
        <item h="1" x="2813"/>
        <item h="1" x="1490"/>
        <item h="1" x="10249"/>
        <item h="1" x="2020"/>
        <item h="1" x="224"/>
        <item h="1" x="10144"/>
        <item h="1" x="6497"/>
        <item h="1" x="9347"/>
        <item h="1" x="8827"/>
        <item h="1" x="7658"/>
        <item h="1" x="2419"/>
        <item h="1" x="5678"/>
        <item h="1" x="3694"/>
        <item h="1" x="8100"/>
        <item h="1" x="663"/>
        <item h="1" x="1469"/>
        <item h="1" x="1350"/>
        <item h="1" x="8400"/>
        <item h="1" x="2079"/>
        <item h="1" x="1884"/>
        <item h="1" x="10280"/>
        <item h="1" x="2053"/>
        <item h="1" x="994"/>
        <item h="1" x="3662"/>
        <item h="1" x="9998"/>
        <item h="1" x="9352"/>
        <item h="1" x="2043"/>
        <item h="1" x="5572"/>
        <item h="1" x="467"/>
        <item h="1" x="252"/>
        <item h="1" x="8056"/>
        <item h="1" x="5871"/>
        <item h="1" x="6771"/>
        <item h="1" x="481"/>
        <item h="1" x="6310"/>
        <item h="1" x="5004"/>
        <item h="1" x="3920"/>
        <item h="1" x="3083"/>
        <item h="1" x="10419"/>
        <item h="1" x="2888"/>
        <item h="1" x="7965"/>
        <item h="1" x="9481"/>
        <item h="1" x="7138"/>
        <item h="1" x="879"/>
        <item h="1" x="6253"/>
        <item h="1" x="7124"/>
        <item h="1" x="8490"/>
        <item h="1" x="10311"/>
        <item h="1" x="7678"/>
        <item h="1" x="332"/>
        <item h="1" x="988"/>
        <item h="1" x="1902"/>
        <item h="1" x="5379"/>
        <item h="1" x="4249"/>
        <item h="1" x="3366"/>
        <item h="1" x="3632"/>
        <item h="1" x="316"/>
        <item h="1" x="9407"/>
        <item h="1" x="1695"/>
        <item h="1" x="4812"/>
        <item h="1" x="5429"/>
        <item h="1" x="1208"/>
        <item h="1" x="728"/>
        <item h="1" x="4772"/>
        <item h="1" x="7915"/>
        <item h="1" x="3479"/>
        <item h="1" x="8187"/>
        <item h="1" x="4445"/>
        <item h="1" x="5850"/>
        <item h="1" x="2071"/>
        <item h="1" x="7932"/>
        <item h="1" x="3248"/>
        <item h="1" x="10212"/>
        <item h="1" x="4079"/>
        <item h="1" x="10174"/>
        <item h="1" x="7712"/>
        <item h="1" x="4359"/>
        <item h="1" x="3616"/>
        <item h="1" x="5484"/>
        <item h="1" x="1545"/>
        <item h="1" x="10061"/>
        <item h="1" x="647"/>
        <item h="1" x="5691"/>
        <item h="1" x="8350"/>
        <item h="1" x="1468"/>
        <item h="1" x="5019"/>
        <item h="1" x="6402"/>
        <item h="1" x="2296"/>
        <item h="1" x="1053"/>
        <item h="1" x="558"/>
        <item h="1" x="4981"/>
        <item h="1" x="2024"/>
        <item h="1" x="8674"/>
        <item h="1" x="1206"/>
        <item h="1" x="3435"/>
        <item h="1" x="3834"/>
        <item h="1" x="3722"/>
        <item h="1" x="3752"/>
        <item h="1" x="8166"/>
        <item h="1" x="7837"/>
        <item h="1" x="10146"/>
        <item h="1" x="2758"/>
        <item h="1" x="1556"/>
        <item h="1" x="2208"/>
        <item h="1" x="5255"/>
        <item h="1" x="9291"/>
        <item h="1" x="3091"/>
        <item h="1" x="8836"/>
        <item h="1" x="9007"/>
        <item h="1" x="1132"/>
        <item h="1" x="1137"/>
        <item h="1" x="1144"/>
        <item h="1" x="917"/>
        <item h="1" x="883"/>
        <item h="1" x="758"/>
        <item h="1" x="5961"/>
        <item h="1" x="1092"/>
        <item h="1" x="5184"/>
        <item h="1" x="9739"/>
        <item h="1" x="681"/>
        <item h="1" x="5412"/>
        <item h="1" x="10288"/>
        <item h="1" x="10262"/>
        <item h="1" x="5941"/>
        <item h="1" x="2827"/>
        <item h="1" x="8370"/>
        <item h="1" x="9572"/>
        <item h="1" x="3873"/>
        <item h="1" x="10582"/>
        <item h="1" x="9413"/>
        <item h="1" x="2690"/>
        <item h="1" x="2835"/>
        <item h="1" x="82"/>
        <item h="1" x="5"/>
        <item h="1" x="439"/>
        <item h="1" x="1410"/>
        <item h="1" x="1247"/>
        <item h="1" x="974"/>
        <item h="1" x="5536"/>
        <item h="1" x="9874"/>
        <item h="1" x="7805"/>
        <item h="1" x="2197"/>
        <item h="1" x="2497"/>
        <item h="1" x="2538"/>
        <item h="1" x="4590"/>
        <item h="1" x="4631"/>
        <item h="1" x="4691"/>
        <item h="1" x="4754"/>
        <item h="1" x="4814"/>
        <item h="1" x="9600"/>
        <item h="1" x="9693"/>
        <item h="1" x="9819"/>
        <item h="1" x="2390"/>
        <item h="1" x="734"/>
        <item h="1" x="1609"/>
        <item h="1" x="9110"/>
        <item h="1" x="1288"/>
        <item h="1" x="7579"/>
        <item h="1" x="8961"/>
        <item h="1" x="2163"/>
        <item h="1" x="1275"/>
        <item h="1" x="3819"/>
        <item h="1" x="7315"/>
        <item h="1" x="6927"/>
        <item h="1" x="634"/>
        <item h="1" x="5904"/>
        <item h="1" x="5459"/>
        <item h="1" x="3822"/>
        <item h="1" x="7255"/>
        <item h="1" x="6540"/>
        <item h="1" x="2760"/>
        <item h="1" x="9557"/>
        <item h="1" x="1850"/>
        <item h="1" x="9984"/>
        <item h="1" x="4552"/>
        <item h="1" x="2757"/>
        <item h="1" x="8174"/>
        <item h="1" x="4823"/>
        <item h="1" x="5641"/>
        <item h="1" x="7833"/>
        <item h="1" x="8535"/>
        <item h="1" x="292"/>
        <item h="1" x="1685"/>
        <item h="1" x="9030"/>
        <item h="1" x="2587"/>
        <item h="1" x="8738"/>
        <item h="1" x="5388"/>
        <item h="1" x="378"/>
        <item h="1" x="2640"/>
        <item h="1" x="1729"/>
        <item h="1" x="2721"/>
        <item h="1" x="6543"/>
        <item h="1" x="8523"/>
        <item h="1" x="535"/>
        <item h="1" x="7520"/>
        <item h="1" x="8790"/>
        <item h="1" x="1839"/>
        <item h="1" x="7198"/>
        <item h="1" x="7913"/>
        <item h="1" x="865"/>
        <item h="1" x="7684"/>
        <item h="1" x="5632"/>
        <item h="1" x="7420"/>
        <item h="1" x="5868"/>
        <item h="1" x="1178"/>
        <item h="1" x="7222"/>
        <item h="1" x="7441"/>
        <item h="1" x="1951"/>
        <item h="1" x="6412"/>
        <item h="1" x="9177"/>
        <item h="1" x="7889"/>
        <item h="1" x="10658"/>
        <item h="1" x="9349"/>
        <item h="1" x="3326"/>
        <item h="1" x="9760"/>
        <item h="1" x="8905"/>
        <item h="1" x="6652"/>
        <item h="1" x="7854"/>
        <item h="1" x="2881"/>
        <item h="1" x="5595"/>
        <item h="1" x="5237"/>
        <item h="1" x="9202"/>
        <item h="1" x="160"/>
        <item h="1" x="9472"/>
        <item h="1" x="7648"/>
        <item h="1" x="8791"/>
        <item h="1" x="9005"/>
        <item h="1" x="3458"/>
        <item h="1" x="5738"/>
        <item h="1" x="4883"/>
        <item h="1" x="7326"/>
        <item h="1" x="7631"/>
        <item h="1" x="761"/>
        <item h="1" x="3671"/>
        <item h="1" x="2047"/>
        <item h="1" x="6237"/>
        <item h="1" x="8973"/>
        <item h="1" x="3559"/>
        <item h="1" x="6701"/>
        <item h="1" x="9267"/>
        <item h="1" x="3768"/>
        <item h="1" x="7949"/>
        <item h="1" x="7402"/>
        <item h="1" x="8165"/>
        <item h="1" x="3741"/>
        <item h="1" x="8000"/>
        <item h="1" x="10141"/>
        <item h="1" x="6709"/>
        <item h="1" x="4459"/>
        <item h="1" x="6532"/>
        <item h="1" x="4132"/>
        <item h="1" x="445"/>
        <item h="1" x="4724"/>
        <item h="1" x="9530"/>
        <item h="1" x="8995"/>
        <item h="1" x="2129"/>
        <item h="1" x="8336"/>
        <item h="1" x="9457"/>
        <item h="1" x="3436"/>
        <item h="1" x="3933"/>
        <item h="1" x="5507"/>
        <item h="1" x="8798"/>
        <item h="1" x="4768"/>
        <item h="1" x="1128"/>
        <item h="1" x="3022"/>
        <item h="1" x="8018"/>
        <item h="1" x="6514"/>
        <item h="1" x="3789"/>
        <item h="1" x="9637"/>
        <item h="1" x="4011"/>
        <item h="1" x="3086"/>
        <item h="1" x="2383"/>
        <item h="1" x="2113"/>
        <item h="1" x="9398"/>
        <item h="1" x="5840"/>
        <item h="1" x="5836"/>
        <item h="1" x="6545"/>
        <item h="1" x="8529"/>
        <item h="1" x="311"/>
        <item h="1" x="421"/>
        <item h="1" x="4886"/>
        <item h="1" x="7189"/>
        <item h="1" x="9370"/>
        <item h="1" x="7459"/>
        <item h="1" x="2773"/>
        <item h="1" x="5303"/>
        <item h="1" x="8983"/>
        <item h="1" x="6792"/>
        <item h="1" x="1606"/>
        <item h="1" x="2462"/>
        <item h="1" x="7831"/>
        <item h="1" x="1737"/>
        <item h="1" x="158"/>
        <item h="1" x="6724"/>
        <item h="1" x="241"/>
        <item h="1" x="5937"/>
        <item h="1" x="4145"/>
        <item h="1" x="10591"/>
        <item h="1" x="8471"/>
        <item h="1" x="5627"/>
        <item h="1" x="6198"/>
        <item h="1" x="6217"/>
        <item h="1" x="6181"/>
        <item h="1" x="456"/>
        <item h="1" x="748"/>
        <item h="1" x="561"/>
        <item h="1" x="1536"/>
        <item h="1" x="2312"/>
        <item h="1" x="7017"/>
        <item h="1" x="171"/>
        <item h="1" x="6856"/>
        <item h="1" x="18"/>
        <item h="1" x="5417"/>
        <item h="1" x="10153"/>
        <item h="1" x="8123"/>
        <item h="1" x="1451"/>
        <item h="1" x="1406"/>
        <item h="1" x="1412"/>
        <item h="1" x="5746"/>
        <item h="1" x="4618"/>
        <item h="1" x="8193"/>
        <item h="1" x="5225"/>
        <item h="1" x="9203"/>
        <item h="1" x="9799"/>
        <item h="1" x="6441"/>
        <item h="1" x="3924"/>
        <item h="1" x="790"/>
        <item h="1" x="3833"/>
        <item h="1" x="1888"/>
        <item h="1" x="8751"/>
        <item h="1" x="8051"/>
        <item h="1" x="9080"/>
        <item h="1" x="7089"/>
        <item h="1" x="2210"/>
        <item h="1" x="8614"/>
        <item h="1" x="8391"/>
        <item h="1" x="3342"/>
        <item h="1" x="1607"/>
        <item h="1" x="2751"/>
        <item h="1" x="3018"/>
        <item h="1" x="1424"/>
        <item h="1" x="5962"/>
        <item h="1" x="4010"/>
        <item h="1" x="9047"/>
        <item h="1" x="4607"/>
        <item h="1" x="9290"/>
        <item h="1" x="2913"/>
        <item h="1" x="2006"/>
        <item h="1" x="10572"/>
        <item h="1" x="9487"/>
        <item h="1" x="6946"/>
        <item h="1" x="374"/>
        <item h="1" x="2724"/>
        <item h="1" x="8455"/>
        <item h="1" x="7428"/>
        <item h="1" x="2464"/>
        <item h="1" x="5821"/>
        <item h="1" x="9280"/>
        <item h="1" x="6351"/>
        <item h="1" x="6112"/>
        <item h="1" x="8335"/>
        <item h="1" x="7199"/>
        <item h="1" x="7226"/>
        <item h="1" x="7337"/>
        <item h="1" x="7205"/>
        <item h="1" x="7238"/>
        <item h="1" x="6813"/>
        <item h="1" x="7335"/>
        <item h="1" x="7202"/>
        <item h="1" x="10523"/>
        <item h="1" x="3536"/>
        <item h="1" x="5038"/>
        <item h="1" x="5298"/>
        <item h="1" x="10448"/>
        <item h="1" x="3039"/>
        <item h="1" x="9256"/>
        <item h="1" x="3264"/>
        <item h="1" x="4330"/>
        <item h="1" x="890"/>
        <item h="1" x="183"/>
        <item h="1" x="9320"/>
        <item h="1" x="7830"/>
        <item h="1" x="100"/>
        <item h="1" x="3195"/>
        <item h="1" x="10237"/>
        <item h="1" x="1082"/>
        <item h="1" x="10639"/>
        <item h="1" x="4528"/>
        <item h="1" x="9499"/>
        <item h="1" x="1967"/>
        <item h="1" x="4584"/>
        <item h="1" x="6894"/>
        <item h="1" x="3514"/>
        <item h="1" x="9488"/>
        <item h="1" x="6959"/>
        <item h="1" x="2652"/>
        <item h="1" x="8950"/>
        <item h="1" x="7358"/>
        <item h="1" x="2938"/>
        <item h="1" x="2918"/>
        <item h="1" x="2218"/>
        <item h="1" x="1209"/>
        <item h="1" x="577"/>
        <item h="1" x="6281"/>
        <item h="1" x="9615"/>
        <item h="1" x="2226"/>
        <item h="1" x="10708"/>
        <item t="default"/>
      </items>
    </pivotField>
    <pivotField showAll="0"/>
    <pivotField showAll="0"/>
    <pivotField dataField="1" showAll="0"/>
    <pivotField dataField="1" showAll="0"/>
    <pivotField axis="axisRow" showAll="0">
      <items count="8">
        <item x="0"/>
        <item h="1" x="1"/>
        <item h="1" x="2"/>
        <item h="1" x="3"/>
        <item h="1" x="4"/>
        <item x="5"/>
        <item h="1" x="6"/>
        <item t="default"/>
      </items>
    </pivotField>
    <pivotField showAll="0"/>
  </pivotFields>
  <rowFields count="3">
    <field x="1"/>
    <field x="3"/>
    <field x="8"/>
  </rowFields>
  <rowItems count="33">
    <i>
      <x/>
    </i>
    <i r="1">
      <x v="5138"/>
    </i>
    <i r="2">
      <x/>
    </i>
    <i r="2">
      <x v="5"/>
    </i>
    <i>
      <x v="2"/>
    </i>
    <i r="1">
      <x v="5138"/>
    </i>
    <i r="2">
      <x/>
    </i>
    <i r="2">
      <x v="5"/>
    </i>
    <i>
      <x v="3"/>
    </i>
    <i r="1">
      <x v="5138"/>
    </i>
    <i r="2">
      <x/>
    </i>
    <i r="2">
      <x v="5"/>
    </i>
    <i>
      <x v="4"/>
    </i>
    <i r="1">
      <x v="5138"/>
    </i>
    <i r="2">
      <x/>
    </i>
    <i r="2">
      <x v="5"/>
    </i>
    <i>
      <x v="5"/>
    </i>
    <i r="1">
      <x v="5138"/>
    </i>
    <i r="2">
      <x/>
    </i>
    <i r="2">
      <x v="5"/>
    </i>
    <i>
      <x v="6"/>
    </i>
    <i r="1">
      <x v="5138"/>
    </i>
    <i r="2">
      <x/>
    </i>
    <i r="2">
      <x v="5"/>
    </i>
    <i>
      <x v="7"/>
    </i>
    <i r="1">
      <x v="5138"/>
    </i>
    <i r="2">
      <x/>
    </i>
    <i r="2">
      <x v="5"/>
    </i>
    <i>
      <x v="8"/>
    </i>
    <i r="1">
      <x v="5138"/>
    </i>
    <i r="2">
      <x/>
    </i>
    <i r="2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sult" fld="2" subtotal="average" baseField="0" baseItem="0" numFmtId="2"/>
    <dataField name="Average of largest_cc" fld="6" subtotal="average" baseField="0" baseItem="0"/>
    <dataField name="Min of ratio_largest_cc" fld="7" subtotal="min" baseField="0" baseItem="0" numFmtId="2"/>
  </dataFields>
  <formats count="2"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05041-18BC-4E08-AC83-F05E395F6BD6}" name="PivotTable9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8" firstHeaderRow="1" firstDataRow="1" firstDataCol="1"/>
  <pivotFields count="10">
    <pivotField showAll="0"/>
    <pivotField axis="axisRow" showAll="0">
      <items count="11">
        <item x="0"/>
        <item sd="0"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multipleItemSelectionAllowed="1" showAll="0">
      <items count="8">
        <item x="0"/>
        <item h="1" x="1"/>
        <item h="1" x="2"/>
        <item h="1" x="3"/>
        <item h="1" x="4"/>
        <item x="5"/>
        <item h="1" x="6"/>
        <item t="default"/>
      </items>
    </pivotField>
    <pivotField showAll="0"/>
  </pivotFields>
  <rowFields count="2">
    <field x="1"/>
    <field x="8"/>
  </rowFields>
  <rowItems count="25">
    <i>
      <x/>
    </i>
    <i r="1">
      <x/>
    </i>
    <i r="1">
      <x v="5"/>
    </i>
    <i>
      <x v="2"/>
    </i>
    <i r="1">
      <x/>
    </i>
    <i r="1">
      <x v="5"/>
    </i>
    <i>
      <x v="3"/>
    </i>
    <i r="1">
      <x/>
    </i>
    <i r="1">
      <x v="5"/>
    </i>
    <i>
      <x v="4"/>
    </i>
    <i r="1">
      <x/>
    </i>
    <i r="1">
      <x v="5"/>
    </i>
    <i>
      <x v="5"/>
    </i>
    <i r="1">
      <x/>
    </i>
    <i r="1">
      <x v="5"/>
    </i>
    <i>
      <x v="6"/>
    </i>
    <i r="1">
      <x/>
    </i>
    <i r="1">
      <x v="5"/>
    </i>
    <i>
      <x v="7"/>
    </i>
    <i r="1">
      <x/>
    </i>
    <i r="1">
      <x v="5"/>
    </i>
    <i>
      <x v="8"/>
    </i>
    <i r="1">
      <x/>
    </i>
    <i r="1">
      <x v="5"/>
    </i>
    <i t="grand">
      <x/>
    </i>
  </rowItems>
  <colItems count="1">
    <i/>
  </colItems>
  <dataFields count="1">
    <dataField name="Average of result" fld="2" subtotal="average" baseField="0" baseItem="0" numFmtId="171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84176C-335E-46A0-9173-34CDB47D5BA0}" autoFormatId="16" applyNumberFormats="0" applyBorderFormats="0" applyFontFormats="0" applyPatternFormats="0" applyAlignmentFormats="0" applyWidthHeightFormats="0">
  <queryTableRefresh nextId="11">
    <queryTableFields count="10">
      <queryTableField id="1" name="idx" tableColumnId="1"/>
      <queryTableField id="2" name="measure" tableColumnId="2"/>
      <queryTableField id="3" name="result" tableColumnId="3"/>
      <queryTableField id="4" name="title" tableColumnId="4"/>
      <queryTableField id="5" name="removed_edges" tableColumnId="5"/>
      <queryTableField id="6" name="ratio_edges_removed" tableColumnId="6"/>
      <queryTableField id="7" name="largest_cc" tableColumnId="7"/>
      <queryTableField id="8" name="ratio_largest_cc" tableColumnId="8"/>
      <queryTableField id="9" name="experiment" tableColumnId="9"/>
      <queryTableField id="10" name="doc_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124193-3D9C-4E33-A676-9CE37CCBB43C}" name="new_merged_votes_and_postings__2" displayName="new_merged_votes_and_postings__2" ref="A1:J309835" tableType="queryTable" totalsRowShown="0">
  <autoFilter ref="A1:J309835" xr:uid="{5432A232-0DDA-4A00-879C-549A96335E49}">
    <filterColumn colId="1">
      <filters>
        <filter val="BC"/>
      </filters>
    </filterColumn>
    <filterColumn colId="8">
      <filters>
        <filter val="postings_10000"/>
        <filter val="votes_10000"/>
      </filters>
    </filterColumn>
  </autoFilter>
  <sortState xmlns:xlrd2="http://schemas.microsoft.com/office/spreadsheetml/2017/richdata2" ref="A2:J309820">
    <sortCondition descending="1" ref="C1:C309835"/>
  </sortState>
  <tableColumns count="10">
    <tableColumn id="1" xr3:uid="{6EE7F556-2C68-42D9-AC72-CB31F782570E}" uniqueName="1" name="idx" queryTableFieldId="1"/>
    <tableColumn id="2" xr3:uid="{4B6BEE03-DE08-41E8-8EC0-71B1D7735529}" uniqueName="2" name="measure" queryTableFieldId="2" dataDxfId="13"/>
    <tableColumn id="3" xr3:uid="{E05219EA-C25D-4053-ACB8-A811C52D737C}" uniqueName="3" name="result" queryTableFieldId="3"/>
    <tableColumn id="4" xr3:uid="{540FA517-A13D-4B48-A1B3-809D702BC716}" uniqueName="4" name="title" queryTableFieldId="4" dataDxfId="12"/>
    <tableColumn id="5" xr3:uid="{5F52C2FB-CC9D-475A-BC15-2B8DD300C7C9}" uniqueName="5" name="removed_edges" queryTableFieldId="5"/>
    <tableColumn id="6" xr3:uid="{345C7A46-0E85-4BA3-9D13-B1B2FEB95837}" uniqueName="6" name="ratio_edges_removed" queryTableFieldId="6"/>
    <tableColumn id="7" xr3:uid="{CA5E732B-3972-4B08-8A2F-9F79966F61C7}" uniqueName="7" name="largest_cc" queryTableFieldId="7"/>
    <tableColumn id="8" xr3:uid="{D67255A2-41F3-4364-91DF-61E655F279E8}" uniqueName="8" name="ratio_largest_cc" queryTableFieldId="8"/>
    <tableColumn id="9" xr3:uid="{F678E666-7BD3-4EA4-A94C-5EFE565E3130}" uniqueName="9" name="experiment" queryTableFieldId="9" dataDxfId="11"/>
    <tableColumn id="10" xr3:uid="{8FBFF8ED-19B0-4C87-AB7C-944E175CDEC9}" uniqueName="10" name="doc_id" queryTableFieldId="10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543E-0872-433B-8441-FE1CAF9AE444}">
  <dimension ref="A3:G180"/>
  <sheetViews>
    <sheetView topLeftCell="A129" workbookViewId="0">
      <selection activeCell="A2" sqref="A2:G181"/>
    </sheetView>
  </sheetViews>
  <sheetFormatPr defaultRowHeight="14.5" x14ac:dyDescent="0.35"/>
  <cols>
    <col min="1" max="1" width="86.36328125" bestFit="1" customWidth="1"/>
    <col min="2" max="2" width="15.08984375" bestFit="1" customWidth="1"/>
    <col min="5" max="5" width="81.26953125" bestFit="1" customWidth="1"/>
    <col min="6" max="6" width="15.08984375" bestFit="1" customWidth="1"/>
  </cols>
  <sheetData>
    <row r="3" spans="1:7" x14ac:dyDescent="0.35">
      <c r="A3" s="3" t="s">
        <v>21440</v>
      </c>
      <c r="B3" t="s">
        <v>21442</v>
      </c>
      <c r="E3" s="3" t="s">
        <v>21440</v>
      </c>
      <c r="F3" t="s">
        <v>21442</v>
      </c>
      <c r="G3" s="3"/>
    </row>
    <row r="4" spans="1:7" x14ac:dyDescent="0.35">
      <c r="A4" s="4" t="s">
        <v>9</v>
      </c>
      <c r="B4" s="2">
        <v>0.30784514406097774</v>
      </c>
      <c r="E4" s="4" t="s">
        <v>9</v>
      </c>
      <c r="F4" s="2">
        <v>0.22048537306142652</v>
      </c>
    </row>
    <row r="5" spans="1:7" x14ac:dyDescent="0.35">
      <c r="A5" s="5" t="s">
        <v>11</v>
      </c>
      <c r="B5" s="2">
        <v>0.30784514406097774</v>
      </c>
      <c r="E5" s="5" t="s">
        <v>20421</v>
      </c>
      <c r="F5" s="2">
        <v>0.22048537306142652</v>
      </c>
    </row>
    <row r="6" spans="1:7" x14ac:dyDescent="0.35">
      <c r="A6" s="7" t="s">
        <v>902</v>
      </c>
      <c r="B6" s="2">
        <v>0.35435992578849718</v>
      </c>
      <c r="E6" s="7" t="s">
        <v>21166</v>
      </c>
      <c r="F6" s="2">
        <v>0.21724501930238294</v>
      </c>
    </row>
    <row r="7" spans="1:7" x14ac:dyDescent="0.35">
      <c r="A7" s="8" t="s">
        <v>903</v>
      </c>
      <c r="B7" s="2">
        <v>0.35435992578849718</v>
      </c>
      <c r="E7" s="8" t="s">
        <v>21167</v>
      </c>
      <c r="F7" s="2">
        <v>0.21724501930238294</v>
      </c>
    </row>
    <row r="8" spans="1:7" x14ac:dyDescent="0.35">
      <c r="A8" s="7" t="s">
        <v>19544</v>
      </c>
      <c r="B8" s="2">
        <v>0.32676979882862228</v>
      </c>
      <c r="E8" s="7" t="s">
        <v>18468</v>
      </c>
      <c r="F8" s="2">
        <v>0.24251518165811239</v>
      </c>
    </row>
    <row r="9" spans="1:7" x14ac:dyDescent="0.35">
      <c r="A9" s="8" t="s">
        <v>19545</v>
      </c>
      <c r="B9" s="2">
        <v>0.32676979882862228</v>
      </c>
      <c r="E9" s="8" t="s">
        <v>18469</v>
      </c>
      <c r="F9" s="2">
        <v>0.24251518165811239</v>
      </c>
    </row>
    <row r="10" spans="1:7" x14ac:dyDescent="0.35">
      <c r="A10" s="7" t="s">
        <v>13568</v>
      </c>
      <c r="B10" s="2">
        <v>0.30034013605442184</v>
      </c>
      <c r="E10" s="7" t="s">
        <v>10668</v>
      </c>
      <c r="F10" s="2">
        <v>0.21434906120944067</v>
      </c>
    </row>
    <row r="11" spans="1:7" x14ac:dyDescent="0.35">
      <c r="A11" s="8" t="s">
        <v>13569</v>
      </c>
      <c r="B11" s="2">
        <v>0.30034013605442184</v>
      </c>
      <c r="E11" s="8" t="s">
        <v>10669</v>
      </c>
      <c r="F11" s="2">
        <v>0.21434906120944067</v>
      </c>
    </row>
    <row r="12" spans="1:7" x14ac:dyDescent="0.35">
      <c r="A12" s="7" t="s">
        <v>19106</v>
      </c>
      <c r="B12" s="2">
        <v>0.3041666666666667</v>
      </c>
      <c r="E12" s="7" t="s">
        <v>17850</v>
      </c>
      <c r="F12" s="2">
        <v>0.22031611686629671</v>
      </c>
    </row>
    <row r="13" spans="1:7" x14ac:dyDescent="0.35">
      <c r="A13" s="8" t="s">
        <v>19107</v>
      </c>
      <c r="B13" s="2">
        <v>0.3041666666666667</v>
      </c>
      <c r="E13" s="8" t="s">
        <v>17851</v>
      </c>
      <c r="F13" s="2">
        <v>0.22031611686629671</v>
      </c>
    </row>
    <row r="14" spans="1:7" x14ac:dyDescent="0.35">
      <c r="A14" s="7" t="s">
        <v>2086</v>
      </c>
      <c r="B14" s="2">
        <v>0.28699388846447671</v>
      </c>
      <c r="E14" s="7" t="s">
        <v>19392</v>
      </c>
      <c r="F14" s="2">
        <v>0.22743872833753564</v>
      </c>
    </row>
    <row r="15" spans="1:7" x14ac:dyDescent="0.35">
      <c r="A15" s="8" t="s">
        <v>2087</v>
      </c>
      <c r="B15" s="2">
        <v>0.28699388846447671</v>
      </c>
      <c r="E15" s="8" t="s">
        <v>19393</v>
      </c>
      <c r="F15" s="2">
        <v>0.22743872833753564</v>
      </c>
    </row>
    <row r="16" spans="1:7" x14ac:dyDescent="0.35">
      <c r="A16" s="7" t="s">
        <v>16830</v>
      </c>
      <c r="B16" s="2">
        <v>0.32408933658933647</v>
      </c>
      <c r="E16" s="7" t="s">
        <v>5456</v>
      </c>
      <c r="F16" s="2">
        <v>0.21338776765692871</v>
      </c>
    </row>
    <row r="17" spans="1:6" x14ac:dyDescent="0.35">
      <c r="A17" s="8" t="s">
        <v>16831</v>
      </c>
      <c r="B17" s="2">
        <v>0.32408933658933647</v>
      </c>
      <c r="E17" s="8" t="s">
        <v>5457</v>
      </c>
      <c r="F17" s="2">
        <v>0.21338776765692871</v>
      </c>
    </row>
    <row r="18" spans="1:6" x14ac:dyDescent="0.35">
      <c r="A18" s="7" t="s">
        <v>2702</v>
      </c>
      <c r="B18" s="2">
        <v>0.29624689036453744</v>
      </c>
      <c r="E18" s="7" t="s">
        <v>20460</v>
      </c>
      <c r="F18" s="2">
        <v>0.22394359513407705</v>
      </c>
    </row>
    <row r="19" spans="1:6" x14ac:dyDescent="0.35">
      <c r="A19" s="8" t="s">
        <v>2703</v>
      </c>
      <c r="B19" s="2">
        <v>0.29624689036453744</v>
      </c>
      <c r="E19" s="8" t="s">
        <v>20461</v>
      </c>
      <c r="F19" s="2">
        <v>0.22394359513407705</v>
      </c>
    </row>
    <row r="20" spans="1:6" x14ac:dyDescent="0.35">
      <c r="A20" s="7" t="s">
        <v>5554</v>
      </c>
      <c r="B20" s="2">
        <v>0.29126743626743623</v>
      </c>
      <c r="E20" s="7" t="s">
        <v>12792</v>
      </c>
      <c r="F20" s="2">
        <v>0.22041520591447281</v>
      </c>
    </row>
    <row r="21" spans="1:6" x14ac:dyDescent="0.35">
      <c r="A21" s="8" t="s">
        <v>5555</v>
      </c>
      <c r="B21" s="2">
        <v>0.29126743626743623</v>
      </c>
      <c r="E21" s="8" t="s">
        <v>12793</v>
      </c>
      <c r="F21" s="2">
        <v>0.22041520591447281</v>
      </c>
    </row>
    <row r="22" spans="1:6" x14ac:dyDescent="0.35">
      <c r="A22" s="7" t="s">
        <v>4538</v>
      </c>
      <c r="B22" s="2">
        <v>0.30818561555403662</v>
      </c>
      <c r="E22" s="7" t="s">
        <v>11082</v>
      </c>
      <c r="F22" s="2">
        <v>0.21169641757059479</v>
      </c>
    </row>
    <row r="23" spans="1:6" x14ac:dyDescent="0.35">
      <c r="A23" s="8" t="s">
        <v>4539</v>
      </c>
      <c r="B23" s="2">
        <v>0.30818561555403662</v>
      </c>
      <c r="E23" s="8" t="s">
        <v>11083</v>
      </c>
      <c r="F23" s="2">
        <v>0.21169641757059479</v>
      </c>
    </row>
    <row r="24" spans="1:6" x14ac:dyDescent="0.35">
      <c r="A24" s="7" t="s">
        <v>13030</v>
      </c>
      <c r="B24" s="2">
        <v>0.28603174603174603</v>
      </c>
      <c r="E24" s="7" t="s">
        <v>9202</v>
      </c>
      <c r="F24" s="2">
        <v>0.21354663696442308</v>
      </c>
    </row>
    <row r="25" spans="1:6" x14ac:dyDescent="0.35">
      <c r="A25" s="8" t="s">
        <v>13031</v>
      </c>
      <c r="B25" s="2">
        <v>0.28603174603174603</v>
      </c>
      <c r="E25" s="8" t="s">
        <v>9203</v>
      </c>
      <c r="F25" s="2">
        <v>0.21354663696442308</v>
      </c>
    </row>
    <row r="26" spans="1:6" x14ac:dyDescent="0.35">
      <c r="A26" s="4" t="s">
        <v>13</v>
      </c>
      <c r="B26" s="2">
        <v>0.49267334841203342</v>
      </c>
      <c r="E26" s="4" t="s">
        <v>13</v>
      </c>
      <c r="F26" s="2">
        <v>0.23968277648986838</v>
      </c>
    </row>
    <row r="27" spans="1:6" x14ac:dyDescent="0.35">
      <c r="A27" s="5" t="s">
        <v>11</v>
      </c>
      <c r="B27" s="2">
        <v>0.49267334841203342</v>
      </c>
      <c r="E27" s="5" t="s">
        <v>20421</v>
      </c>
      <c r="F27" s="2">
        <v>0.23968277648986838</v>
      </c>
    </row>
    <row r="28" spans="1:6" x14ac:dyDescent="0.35">
      <c r="A28" s="7" t="s">
        <v>17318</v>
      </c>
      <c r="B28" s="2">
        <v>0.52640267330439106</v>
      </c>
      <c r="E28" s="7" t="s">
        <v>13440</v>
      </c>
      <c r="F28" s="2">
        <v>0.22103136963503789</v>
      </c>
    </row>
    <row r="29" spans="1:6" x14ac:dyDescent="0.35">
      <c r="A29" s="8" t="s">
        <v>17319</v>
      </c>
      <c r="B29" s="2">
        <v>0.52640267330439106</v>
      </c>
      <c r="E29" s="8" t="s">
        <v>13441</v>
      </c>
      <c r="F29" s="2">
        <v>0.22103136963503789</v>
      </c>
    </row>
    <row r="30" spans="1:6" x14ac:dyDescent="0.35">
      <c r="A30" s="7" t="s">
        <v>19144</v>
      </c>
      <c r="B30" s="2">
        <v>0.5251740180446367</v>
      </c>
      <c r="E30" s="7" t="s">
        <v>21394</v>
      </c>
      <c r="F30" s="2">
        <v>0.21082095260980463</v>
      </c>
    </row>
    <row r="31" spans="1:6" x14ac:dyDescent="0.35">
      <c r="A31" s="8" t="s">
        <v>19145</v>
      </c>
      <c r="B31" s="2">
        <v>0.5251740180446367</v>
      </c>
      <c r="E31" s="8" t="s">
        <v>21395</v>
      </c>
      <c r="F31" s="2">
        <v>0.21082095260980463</v>
      </c>
    </row>
    <row r="32" spans="1:6" x14ac:dyDescent="0.35">
      <c r="A32" s="7" t="s">
        <v>9158</v>
      </c>
      <c r="B32" s="2">
        <v>0.48422516525378384</v>
      </c>
      <c r="E32" s="7" t="s">
        <v>4100</v>
      </c>
      <c r="F32" s="2">
        <v>0.33806227695849805</v>
      </c>
    </row>
    <row r="33" spans="1:6" x14ac:dyDescent="0.35">
      <c r="A33" s="8" t="s">
        <v>9159</v>
      </c>
      <c r="B33" s="2">
        <v>0.48422516525378384</v>
      </c>
      <c r="E33" s="8" t="s">
        <v>4101</v>
      </c>
      <c r="F33" s="2">
        <v>0.33806227695849805</v>
      </c>
    </row>
    <row r="34" spans="1:6" x14ac:dyDescent="0.35">
      <c r="A34" s="7" t="s">
        <v>2204</v>
      </c>
      <c r="B34" s="2">
        <v>0.50519601258815694</v>
      </c>
      <c r="E34" s="7" t="s">
        <v>11392</v>
      </c>
      <c r="F34" s="2">
        <v>0.24367800380780902</v>
      </c>
    </row>
    <row r="35" spans="1:6" x14ac:dyDescent="0.35">
      <c r="A35" s="8" t="s">
        <v>2205</v>
      </c>
      <c r="B35" s="2">
        <v>0.50519601258815694</v>
      </c>
      <c r="E35" s="8" t="s">
        <v>11393</v>
      </c>
      <c r="F35" s="2">
        <v>0.24367800380780902</v>
      </c>
    </row>
    <row r="36" spans="1:6" x14ac:dyDescent="0.35">
      <c r="A36" s="7" t="s">
        <v>4432</v>
      </c>
      <c r="B36" s="2">
        <v>0.46980767190983941</v>
      </c>
      <c r="E36" s="7" t="s">
        <v>14302</v>
      </c>
      <c r="F36" s="2">
        <v>0.24061809005112564</v>
      </c>
    </row>
    <row r="37" spans="1:6" x14ac:dyDescent="0.35">
      <c r="A37" s="8" t="s">
        <v>4433</v>
      </c>
      <c r="B37" s="2">
        <v>0.46980767190983941</v>
      </c>
      <c r="E37" s="8" t="s">
        <v>14303</v>
      </c>
      <c r="F37" s="2">
        <v>0.24061809005112564</v>
      </c>
    </row>
    <row r="38" spans="1:6" x14ac:dyDescent="0.35">
      <c r="A38" s="7" t="s">
        <v>10618</v>
      </c>
      <c r="B38" s="2">
        <v>0.48929730505555952</v>
      </c>
      <c r="E38" s="7" t="s">
        <v>15638</v>
      </c>
      <c r="F38" s="2">
        <v>0.21544790261074517</v>
      </c>
    </row>
    <row r="39" spans="1:6" x14ac:dyDescent="0.35">
      <c r="A39" s="8" t="s">
        <v>10619</v>
      </c>
      <c r="B39" s="2">
        <v>0.48929730505555952</v>
      </c>
      <c r="E39" s="8" t="s">
        <v>15639</v>
      </c>
      <c r="F39" s="2">
        <v>0.21544790261074517</v>
      </c>
    </row>
    <row r="40" spans="1:6" x14ac:dyDescent="0.35">
      <c r="A40" s="7" t="s">
        <v>1356</v>
      </c>
      <c r="B40" s="2">
        <v>0.47691103050734057</v>
      </c>
      <c r="E40" s="7" t="s">
        <v>12898</v>
      </c>
      <c r="F40" s="2">
        <v>0.22136815946981078</v>
      </c>
    </row>
    <row r="41" spans="1:6" x14ac:dyDescent="0.35">
      <c r="A41" s="8" t="s">
        <v>1357</v>
      </c>
      <c r="B41" s="2">
        <v>0.47691103050734057</v>
      </c>
      <c r="E41" s="8" t="s">
        <v>12899</v>
      </c>
      <c r="F41" s="2">
        <v>0.22136815946981078</v>
      </c>
    </row>
    <row r="42" spans="1:6" x14ac:dyDescent="0.35">
      <c r="A42" s="7" t="s">
        <v>18974</v>
      </c>
      <c r="B42" s="2">
        <v>0.47101453005773913</v>
      </c>
      <c r="E42" s="7" t="s">
        <v>190</v>
      </c>
      <c r="F42" s="2">
        <v>0.21465056564287041</v>
      </c>
    </row>
    <row r="43" spans="1:6" x14ac:dyDescent="0.35">
      <c r="A43" s="8" t="s">
        <v>18975</v>
      </c>
      <c r="B43" s="2">
        <v>0.47101453005773913</v>
      </c>
      <c r="E43" s="8" t="s">
        <v>191</v>
      </c>
      <c r="F43" s="2">
        <v>0.21465056564287041</v>
      </c>
    </row>
    <row r="44" spans="1:6" x14ac:dyDescent="0.35">
      <c r="A44" s="7" t="s">
        <v>10568</v>
      </c>
      <c r="B44" s="2">
        <v>0.50297970810911785</v>
      </c>
      <c r="E44" s="7" t="s">
        <v>18718</v>
      </c>
      <c r="F44" s="2">
        <v>0.26252638804974954</v>
      </c>
    </row>
    <row r="45" spans="1:6" x14ac:dyDescent="0.35">
      <c r="A45" s="8" t="s">
        <v>10569</v>
      </c>
      <c r="B45" s="2">
        <v>0.50297970810911785</v>
      </c>
      <c r="E45" s="8" t="s">
        <v>18719</v>
      </c>
      <c r="F45" s="2">
        <v>0.26252638804974954</v>
      </c>
    </row>
    <row r="46" spans="1:6" x14ac:dyDescent="0.35">
      <c r="A46" s="7" t="s">
        <v>11492</v>
      </c>
      <c r="B46" s="2">
        <v>0.47572536928976888</v>
      </c>
      <c r="E46" s="7" t="s">
        <v>18362</v>
      </c>
      <c r="F46" s="2">
        <v>0.228624056063232</v>
      </c>
    </row>
    <row r="47" spans="1:6" x14ac:dyDescent="0.35">
      <c r="A47" s="8" t="s">
        <v>11493</v>
      </c>
      <c r="B47" s="2">
        <v>0.47572536928976888</v>
      </c>
      <c r="E47" s="8" t="s">
        <v>18363</v>
      </c>
      <c r="F47" s="2">
        <v>0.228624056063232</v>
      </c>
    </row>
    <row r="48" spans="1:6" x14ac:dyDescent="0.35">
      <c r="A48" s="4" t="s">
        <v>14</v>
      </c>
      <c r="B48" s="2">
        <v>0.53345449821739821</v>
      </c>
      <c r="E48" s="4" t="s">
        <v>14</v>
      </c>
      <c r="F48" s="2">
        <v>0.54009891770524698</v>
      </c>
    </row>
    <row r="49" spans="1:6" x14ac:dyDescent="0.35">
      <c r="A49" s="5" t="s">
        <v>11</v>
      </c>
      <c r="B49" s="2">
        <v>0.53345449821739821</v>
      </c>
      <c r="E49" s="5" t="s">
        <v>20421</v>
      </c>
      <c r="F49" s="2">
        <v>0.54009891770524698</v>
      </c>
    </row>
    <row r="50" spans="1:6" x14ac:dyDescent="0.35">
      <c r="A50" s="7" t="s">
        <v>5864</v>
      </c>
      <c r="B50" s="2">
        <v>0.56125724892767259</v>
      </c>
      <c r="E50" s="7" t="s">
        <v>14630</v>
      </c>
      <c r="F50" s="2">
        <v>0.52769921014804411</v>
      </c>
    </row>
    <row r="51" spans="1:6" x14ac:dyDescent="0.35">
      <c r="A51" s="8" t="s">
        <v>5865</v>
      </c>
      <c r="B51" s="2">
        <v>0.56125724892767259</v>
      </c>
      <c r="E51" s="8" t="s">
        <v>14631</v>
      </c>
      <c r="F51" s="2">
        <v>0.52769921014804411</v>
      </c>
    </row>
    <row r="52" spans="1:6" x14ac:dyDescent="0.35">
      <c r="A52" s="7" t="s">
        <v>17850</v>
      </c>
      <c r="B52" s="2">
        <v>0.50531704542372324</v>
      </c>
      <c r="E52" s="7" t="s">
        <v>15772</v>
      </c>
      <c r="F52" s="2">
        <v>0.54246351529685244</v>
      </c>
    </row>
    <row r="53" spans="1:6" x14ac:dyDescent="0.35">
      <c r="A53" s="8" t="s">
        <v>17851</v>
      </c>
      <c r="B53" s="2">
        <v>0.50531704542372324</v>
      </c>
      <c r="E53" s="8" t="s">
        <v>15773</v>
      </c>
      <c r="F53" s="2">
        <v>0.54246351529685244</v>
      </c>
    </row>
    <row r="54" spans="1:6" x14ac:dyDescent="0.35">
      <c r="A54" s="7" t="s">
        <v>8920</v>
      </c>
      <c r="B54" s="2">
        <v>0.51880810191924065</v>
      </c>
      <c r="E54" s="7" t="s">
        <v>10696</v>
      </c>
      <c r="F54" s="2">
        <v>0.52498425314465524</v>
      </c>
    </row>
    <row r="55" spans="1:6" x14ac:dyDescent="0.35">
      <c r="A55" s="8" t="s">
        <v>8921</v>
      </c>
      <c r="B55" s="2">
        <v>0.51880810191924065</v>
      </c>
      <c r="E55" s="8" t="s">
        <v>10697</v>
      </c>
      <c r="F55" s="2">
        <v>0.52498425314465524</v>
      </c>
    </row>
    <row r="56" spans="1:6" x14ac:dyDescent="0.35">
      <c r="A56" s="7" t="s">
        <v>9934</v>
      </c>
      <c r="B56" s="2">
        <v>0.63534551714804499</v>
      </c>
      <c r="E56" s="7" t="s">
        <v>12652</v>
      </c>
      <c r="F56" s="2">
        <v>0.56579773878770312</v>
      </c>
    </row>
    <row r="57" spans="1:6" x14ac:dyDescent="0.35">
      <c r="A57" s="8" t="s">
        <v>9935</v>
      </c>
      <c r="B57" s="2">
        <v>0.63534551714804499</v>
      </c>
      <c r="E57" s="8" t="s">
        <v>12653</v>
      </c>
      <c r="F57" s="2">
        <v>0.56579773878770312</v>
      </c>
    </row>
    <row r="58" spans="1:6" x14ac:dyDescent="0.35">
      <c r="A58" s="7" t="s">
        <v>6560</v>
      </c>
      <c r="B58" s="2">
        <v>0.62820280540925866</v>
      </c>
      <c r="E58" s="7" t="s">
        <v>5718</v>
      </c>
      <c r="F58" s="2">
        <v>0.52563366821597779</v>
      </c>
    </row>
    <row r="59" spans="1:6" x14ac:dyDescent="0.35">
      <c r="A59" s="8" t="s">
        <v>6561</v>
      </c>
      <c r="B59" s="2">
        <v>0.62820280540925866</v>
      </c>
      <c r="E59" s="8" t="s">
        <v>5719</v>
      </c>
      <c r="F59" s="2">
        <v>0.52563366821597779</v>
      </c>
    </row>
    <row r="60" spans="1:6" x14ac:dyDescent="0.35">
      <c r="A60" s="7" t="s">
        <v>12540</v>
      </c>
      <c r="B60" s="2">
        <v>0.47571004303603931</v>
      </c>
      <c r="E60" s="7" t="s">
        <v>21402</v>
      </c>
      <c r="F60" s="2">
        <v>0.53393974863138949</v>
      </c>
    </row>
    <row r="61" spans="1:6" x14ac:dyDescent="0.35">
      <c r="A61" s="8" t="s">
        <v>12541</v>
      </c>
      <c r="B61" s="2">
        <v>0.47571004303603931</v>
      </c>
      <c r="E61" s="8" t="s">
        <v>21403</v>
      </c>
      <c r="F61" s="2">
        <v>0.53393974863138949</v>
      </c>
    </row>
    <row r="62" spans="1:6" x14ac:dyDescent="0.35">
      <c r="A62" s="7" t="s">
        <v>1716</v>
      </c>
      <c r="B62" s="2">
        <v>0.5592281185300676</v>
      </c>
      <c r="E62" s="7" t="s">
        <v>5660</v>
      </c>
      <c r="F62" s="2">
        <v>0.54858145167785399</v>
      </c>
    </row>
    <row r="63" spans="1:6" x14ac:dyDescent="0.35">
      <c r="A63" s="8" t="s">
        <v>1717</v>
      </c>
      <c r="B63" s="2">
        <v>0.5592281185300676</v>
      </c>
      <c r="E63" s="8" t="s">
        <v>5661</v>
      </c>
      <c r="F63" s="2">
        <v>0.54858145167785399</v>
      </c>
    </row>
    <row r="64" spans="1:6" x14ac:dyDescent="0.35">
      <c r="A64" s="7" t="s">
        <v>18394</v>
      </c>
      <c r="B64" s="2">
        <v>0.48866436194024021</v>
      </c>
      <c r="E64" s="7" t="s">
        <v>21432</v>
      </c>
      <c r="F64" s="2">
        <v>0.54118317678664352</v>
      </c>
    </row>
    <row r="65" spans="1:6" x14ac:dyDescent="0.35">
      <c r="A65" s="8" t="s">
        <v>18395</v>
      </c>
      <c r="B65" s="2">
        <v>0.48866436194024021</v>
      </c>
      <c r="E65" s="8" t="s">
        <v>21433</v>
      </c>
      <c r="F65" s="2">
        <v>0.54118317678664352</v>
      </c>
    </row>
    <row r="66" spans="1:6" x14ac:dyDescent="0.35">
      <c r="A66" s="7" t="s">
        <v>4052</v>
      </c>
      <c r="B66" s="2">
        <v>0.47585921033054124</v>
      </c>
      <c r="E66" s="7" t="s">
        <v>8542</v>
      </c>
      <c r="F66" s="2">
        <v>0.56560863869898148</v>
      </c>
    </row>
    <row r="67" spans="1:6" x14ac:dyDescent="0.35">
      <c r="A67" s="8" t="s">
        <v>4053</v>
      </c>
      <c r="B67" s="2">
        <v>0.47585921033054124</v>
      </c>
      <c r="E67" s="8" t="s">
        <v>8543</v>
      </c>
      <c r="F67" s="2">
        <v>0.56560863869898148</v>
      </c>
    </row>
    <row r="68" spans="1:6" x14ac:dyDescent="0.35">
      <c r="A68" s="7" t="s">
        <v>19176</v>
      </c>
      <c r="B68" s="2">
        <v>0.48615252950915272</v>
      </c>
      <c r="E68" s="7" t="s">
        <v>13532</v>
      </c>
      <c r="F68" s="2">
        <v>0.52509777566436933</v>
      </c>
    </row>
    <row r="69" spans="1:6" x14ac:dyDescent="0.35">
      <c r="A69" s="8" t="s">
        <v>19177</v>
      </c>
      <c r="B69" s="2">
        <v>0.48615252950915272</v>
      </c>
      <c r="E69" s="8" t="s">
        <v>13533</v>
      </c>
      <c r="F69" s="2">
        <v>0.52509777566436933</v>
      </c>
    </row>
    <row r="70" spans="1:6" x14ac:dyDescent="0.35">
      <c r="A70" s="4" t="s">
        <v>15</v>
      </c>
      <c r="B70" s="2">
        <v>0.38272357128340367</v>
      </c>
      <c r="E70" s="4" t="s">
        <v>15</v>
      </c>
      <c r="F70" s="2">
        <v>0.55919557460549218</v>
      </c>
    </row>
    <row r="71" spans="1:6" x14ac:dyDescent="0.35">
      <c r="A71" s="5" t="s">
        <v>11</v>
      </c>
      <c r="B71" s="2">
        <v>0.38272357128340367</v>
      </c>
      <c r="E71" s="5" t="s">
        <v>20421</v>
      </c>
      <c r="F71" s="2">
        <v>0.55919557460549218</v>
      </c>
    </row>
    <row r="72" spans="1:6" x14ac:dyDescent="0.35">
      <c r="A72" s="7" t="s">
        <v>5864</v>
      </c>
      <c r="B72" s="2">
        <v>0.35947321404743504</v>
      </c>
      <c r="E72" s="7" t="s">
        <v>12760</v>
      </c>
      <c r="F72" s="2">
        <v>0.53008701528953006</v>
      </c>
    </row>
    <row r="73" spans="1:6" x14ac:dyDescent="0.35">
      <c r="A73" s="8" t="s">
        <v>5865</v>
      </c>
      <c r="B73" s="2">
        <v>0.35947321404743504</v>
      </c>
      <c r="E73" s="8" t="s">
        <v>12761</v>
      </c>
      <c r="F73" s="2">
        <v>0.53008701528953006</v>
      </c>
    </row>
    <row r="74" spans="1:6" x14ac:dyDescent="0.35">
      <c r="A74" s="7" t="s">
        <v>11654</v>
      </c>
      <c r="B74" s="2">
        <v>0.35221213133722928</v>
      </c>
      <c r="E74" s="7" t="s">
        <v>17722</v>
      </c>
      <c r="F74" s="2">
        <v>0.51573586163474405</v>
      </c>
    </row>
    <row r="75" spans="1:6" x14ac:dyDescent="0.35">
      <c r="A75" s="8" t="s">
        <v>11655</v>
      </c>
      <c r="B75" s="2">
        <v>0.35221213133722928</v>
      </c>
      <c r="E75" s="8" t="s">
        <v>17723</v>
      </c>
      <c r="F75" s="2">
        <v>0.51573586163474405</v>
      </c>
    </row>
    <row r="76" spans="1:6" x14ac:dyDescent="0.35">
      <c r="A76" s="7" t="s">
        <v>13498</v>
      </c>
      <c r="B76" s="2">
        <v>0.42559730236151011</v>
      </c>
      <c r="E76" s="7" t="s">
        <v>19960</v>
      </c>
      <c r="F76" s="2">
        <v>0.5832646414901449</v>
      </c>
    </row>
    <row r="77" spans="1:6" x14ac:dyDescent="0.35">
      <c r="A77" s="8" t="s">
        <v>13499</v>
      </c>
      <c r="B77" s="2">
        <v>0.42559730236151011</v>
      </c>
      <c r="E77" s="8" t="s">
        <v>19961</v>
      </c>
      <c r="F77" s="2">
        <v>0.5832646414901449</v>
      </c>
    </row>
    <row r="78" spans="1:6" x14ac:dyDescent="0.35">
      <c r="A78" s="7" t="s">
        <v>17850</v>
      </c>
      <c r="B78" s="2">
        <v>0.36327258879864388</v>
      </c>
      <c r="E78" s="7" t="s">
        <v>19836</v>
      </c>
      <c r="F78" s="2">
        <v>0.53189397828251794</v>
      </c>
    </row>
    <row r="79" spans="1:6" x14ac:dyDescent="0.35">
      <c r="A79" s="8" t="s">
        <v>17851</v>
      </c>
      <c r="B79" s="2">
        <v>0.36327258879864388</v>
      </c>
      <c r="E79" s="8" t="s">
        <v>19837</v>
      </c>
      <c r="F79" s="2">
        <v>0.53189397828251794</v>
      </c>
    </row>
    <row r="80" spans="1:6" x14ac:dyDescent="0.35">
      <c r="A80" s="7" t="s">
        <v>6590</v>
      </c>
      <c r="B80" s="2">
        <v>0.42501301566888466</v>
      </c>
      <c r="E80" s="7" t="s">
        <v>20864</v>
      </c>
      <c r="F80" s="2">
        <v>0.62249651651857463</v>
      </c>
    </row>
    <row r="81" spans="1:6" x14ac:dyDescent="0.35">
      <c r="A81" s="8" t="s">
        <v>6591</v>
      </c>
      <c r="B81" s="2">
        <v>0.42501301566888466</v>
      </c>
      <c r="E81" s="8" t="s">
        <v>20865</v>
      </c>
      <c r="F81" s="2">
        <v>0.62249651651857463</v>
      </c>
    </row>
    <row r="82" spans="1:6" x14ac:dyDescent="0.35">
      <c r="A82" s="7" t="s">
        <v>1398</v>
      </c>
      <c r="B82" s="2">
        <v>0.35591907410865176</v>
      </c>
      <c r="E82" s="7" t="s">
        <v>16550</v>
      </c>
      <c r="F82" s="2">
        <v>0.51193902403631886</v>
      </c>
    </row>
    <row r="83" spans="1:6" x14ac:dyDescent="0.35">
      <c r="A83" s="8" t="s">
        <v>1399</v>
      </c>
      <c r="B83" s="2">
        <v>0.35591907410865176</v>
      </c>
      <c r="E83" s="8" t="s">
        <v>16551</v>
      </c>
      <c r="F83" s="2">
        <v>0.51193902403631886</v>
      </c>
    </row>
    <row r="84" spans="1:6" x14ac:dyDescent="0.35">
      <c r="A84" s="7" t="s">
        <v>556</v>
      </c>
      <c r="B84" s="2">
        <v>0.3701984636278608</v>
      </c>
      <c r="E84" s="7" t="s">
        <v>17222</v>
      </c>
      <c r="F84" s="2">
        <v>0.70001792146772635</v>
      </c>
    </row>
    <row r="85" spans="1:6" x14ac:dyDescent="0.35">
      <c r="A85" s="8" t="s">
        <v>557</v>
      </c>
      <c r="B85" s="2">
        <v>0.3701984636278608</v>
      </c>
      <c r="E85" s="8" t="s">
        <v>17223</v>
      </c>
      <c r="F85" s="2">
        <v>0.70001792146772635</v>
      </c>
    </row>
    <row r="86" spans="1:6" x14ac:dyDescent="0.35">
      <c r="A86" s="7" t="s">
        <v>6560</v>
      </c>
      <c r="B86" s="2">
        <v>0.46418080967753972</v>
      </c>
      <c r="E86" s="7" t="s">
        <v>16394</v>
      </c>
      <c r="F86" s="2">
        <v>0.55738034872955611</v>
      </c>
    </row>
    <row r="87" spans="1:6" x14ac:dyDescent="0.35">
      <c r="A87" s="8" t="s">
        <v>6561</v>
      </c>
      <c r="B87" s="2">
        <v>0.46418080967753972</v>
      </c>
      <c r="E87" s="8" t="s">
        <v>16395</v>
      </c>
      <c r="F87" s="2">
        <v>0.55738034872955611</v>
      </c>
    </row>
    <row r="88" spans="1:6" x14ac:dyDescent="0.35">
      <c r="A88" s="7" t="s">
        <v>8286</v>
      </c>
      <c r="B88" s="2">
        <v>0.3557935191296881</v>
      </c>
      <c r="E88" s="7" t="s">
        <v>16560</v>
      </c>
      <c r="F88" s="2">
        <v>0.5271833845932905</v>
      </c>
    </row>
    <row r="89" spans="1:6" x14ac:dyDescent="0.35">
      <c r="A89" s="8" t="s">
        <v>8287</v>
      </c>
      <c r="B89" s="2">
        <v>0.3557935191296881</v>
      </c>
      <c r="E89" s="8" t="s">
        <v>16561</v>
      </c>
      <c r="F89" s="2">
        <v>0.5271833845932905</v>
      </c>
    </row>
    <row r="90" spans="1:6" x14ac:dyDescent="0.35">
      <c r="A90" s="7" t="s">
        <v>3828</v>
      </c>
      <c r="B90" s="2">
        <v>0.36392566584695518</v>
      </c>
      <c r="E90" s="7" t="s">
        <v>9494</v>
      </c>
      <c r="F90" s="2">
        <v>0.51195705401251801</v>
      </c>
    </row>
    <row r="91" spans="1:6" x14ac:dyDescent="0.35">
      <c r="A91" s="8" t="s">
        <v>3829</v>
      </c>
      <c r="B91" s="2">
        <v>0.36392566584695518</v>
      </c>
      <c r="E91" s="8" t="s">
        <v>9495</v>
      </c>
      <c r="F91" s="2">
        <v>0.51195705401251801</v>
      </c>
    </row>
    <row r="92" spans="1:6" x14ac:dyDescent="0.35">
      <c r="A92" s="4" t="s">
        <v>16</v>
      </c>
      <c r="B92" s="2">
        <v>0.85400637236013477</v>
      </c>
      <c r="E92" s="4" t="s">
        <v>16</v>
      </c>
      <c r="F92" s="2">
        <v>0.65254762717312476</v>
      </c>
    </row>
    <row r="93" spans="1:6" x14ac:dyDescent="0.35">
      <c r="A93" s="5" t="s">
        <v>11</v>
      </c>
      <c r="B93" s="2">
        <v>0.85400637236013477</v>
      </c>
      <c r="E93" s="5" t="s">
        <v>20421</v>
      </c>
      <c r="F93" s="2">
        <v>0.65254762717312476</v>
      </c>
    </row>
    <row r="94" spans="1:6" x14ac:dyDescent="0.35">
      <c r="A94" s="7" t="s">
        <v>15986</v>
      </c>
      <c r="B94" s="2">
        <v>0.8566926770708283</v>
      </c>
      <c r="E94" s="7" t="s">
        <v>17908</v>
      </c>
      <c r="F94" s="2">
        <v>0.63980246697988064</v>
      </c>
    </row>
    <row r="95" spans="1:6" x14ac:dyDescent="0.35">
      <c r="A95" s="8" t="s">
        <v>15987</v>
      </c>
      <c r="B95" s="2">
        <v>0.8566926770708283</v>
      </c>
      <c r="E95" s="8" t="s">
        <v>17909</v>
      </c>
      <c r="F95" s="2">
        <v>0.63980246697988064</v>
      </c>
    </row>
    <row r="96" spans="1:6" x14ac:dyDescent="0.35">
      <c r="A96" s="7" t="s">
        <v>9164</v>
      </c>
      <c r="B96" s="2">
        <v>0.84647695972604775</v>
      </c>
      <c r="E96" s="7" t="s">
        <v>10930</v>
      </c>
      <c r="F96" s="2">
        <v>0.64157081837031638</v>
      </c>
    </row>
    <row r="97" spans="1:6" x14ac:dyDescent="0.35">
      <c r="A97" s="8" t="s">
        <v>9165</v>
      </c>
      <c r="B97" s="2">
        <v>0.84647695972604775</v>
      </c>
      <c r="E97" s="8" t="s">
        <v>10931</v>
      </c>
      <c r="F97" s="2">
        <v>0.64157081837031638</v>
      </c>
    </row>
    <row r="98" spans="1:6" x14ac:dyDescent="0.35">
      <c r="A98" s="7" t="s">
        <v>12558</v>
      </c>
      <c r="B98" s="2">
        <v>0.85116140063109025</v>
      </c>
      <c r="E98" s="7" t="s">
        <v>19432</v>
      </c>
      <c r="F98" s="2">
        <v>0.66863721804511278</v>
      </c>
    </row>
    <row r="99" spans="1:6" x14ac:dyDescent="0.35">
      <c r="A99" s="8" t="s">
        <v>12559</v>
      </c>
      <c r="B99" s="2">
        <v>0.85116140063109025</v>
      </c>
      <c r="E99" s="8" t="s">
        <v>19433</v>
      </c>
      <c r="F99" s="2">
        <v>0.66863721804511278</v>
      </c>
    </row>
    <row r="100" spans="1:6" x14ac:dyDescent="0.35">
      <c r="A100" s="7" t="s">
        <v>11010</v>
      </c>
      <c r="B100" s="2">
        <v>0.83866837032304664</v>
      </c>
      <c r="E100" s="7" t="s">
        <v>21022</v>
      </c>
      <c r="F100" s="2">
        <v>0.64224996945466406</v>
      </c>
    </row>
    <row r="101" spans="1:6" x14ac:dyDescent="0.35">
      <c r="A101" s="8" t="s">
        <v>11011</v>
      </c>
      <c r="B101" s="2">
        <v>0.83866837032304664</v>
      </c>
      <c r="E101" s="8" t="s">
        <v>21023</v>
      </c>
      <c r="F101" s="2">
        <v>0.64224996945466406</v>
      </c>
    </row>
    <row r="102" spans="1:6" x14ac:dyDescent="0.35">
      <c r="A102" s="7" t="s">
        <v>5924</v>
      </c>
      <c r="B102" s="2">
        <v>0.88475696831861217</v>
      </c>
      <c r="E102" s="7" t="s">
        <v>18250</v>
      </c>
      <c r="F102" s="2">
        <v>0.64352152122641493</v>
      </c>
    </row>
    <row r="103" spans="1:6" x14ac:dyDescent="0.35">
      <c r="A103" s="8" t="s">
        <v>5925</v>
      </c>
      <c r="B103" s="2">
        <v>0.88475696831861217</v>
      </c>
      <c r="E103" s="8" t="s">
        <v>18251</v>
      </c>
      <c r="F103" s="2">
        <v>0.64352152122641493</v>
      </c>
    </row>
    <row r="104" spans="1:6" x14ac:dyDescent="0.35">
      <c r="A104" s="7" t="s">
        <v>3002</v>
      </c>
      <c r="B104" s="2">
        <v>0.84820752851209691</v>
      </c>
      <c r="E104" s="7" t="s">
        <v>7696</v>
      </c>
      <c r="F104" s="2">
        <v>0.65033645401661944</v>
      </c>
    </row>
    <row r="105" spans="1:6" x14ac:dyDescent="0.35">
      <c r="A105" s="8" t="s">
        <v>3003</v>
      </c>
      <c r="B105" s="2">
        <v>0.84820752851209691</v>
      </c>
      <c r="E105" s="8" t="s">
        <v>7697</v>
      </c>
      <c r="F105" s="2">
        <v>0.65033645401661944</v>
      </c>
    </row>
    <row r="106" spans="1:6" x14ac:dyDescent="0.35">
      <c r="A106" s="7" t="s">
        <v>5874</v>
      </c>
      <c r="B106" s="2">
        <v>0.84769228401355956</v>
      </c>
      <c r="E106" s="7" t="s">
        <v>12518</v>
      </c>
      <c r="F106" s="2">
        <v>0.64676337311115528</v>
      </c>
    </row>
    <row r="107" spans="1:6" x14ac:dyDescent="0.35">
      <c r="A107" s="8" t="s">
        <v>5875</v>
      </c>
      <c r="B107" s="2">
        <v>0.84769228401355956</v>
      </c>
      <c r="E107" s="8" t="s">
        <v>12519</v>
      </c>
      <c r="F107" s="2">
        <v>0.64676337311115528</v>
      </c>
    </row>
    <row r="108" spans="1:6" x14ac:dyDescent="0.35">
      <c r="A108" s="7" t="s">
        <v>12886</v>
      </c>
      <c r="B108" s="2">
        <v>0.84551507814219695</v>
      </c>
      <c r="E108" s="7" t="s">
        <v>16394</v>
      </c>
      <c r="F108" s="2">
        <v>0.65422037283961987</v>
      </c>
    </row>
    <row r="109" spans="1:6" x14ac:dyDescent="0.35">
      <c r="A109" s="8" t="s">
        <v>12887</v>
      </c>
      <c r="B109" s="2">
        <v>0.84551507814219695</v>
      </c>
      <c r="E109" s="8" t="s">
        <v>16395</v>
      </c>
      <c r="F109" s="2">
        <v>0.65422037283961987</v>
      </c>
    </row>
    <row r="110" spans="1:6" x14ac:dyDescent="0.35">
      <c r="A110" s="7" t="s">
        <v>16710</v>
      </c>
      <c r="B110" s="2">
        <v>0.87926062432294461</v>
      </c>
      <c r="E110" s="7" t="s">
        <v>12792</v>
      </c>
      <c r="F110" s="2">
        <v>0.6697394034536891</v>
      </c>
    </row>
    <row r="111" spans="1:6" x14ac:dyDescent="0.35">
      <c r="A111" s="8" t="s">
        <v>16711</v>
      </c>
      <c r="B111" s="2">
        <v>0.87926062432294461</v>
      </c>
      <c r="E111" s="8" t="s">
        <v>12793</v>
      </c>
      <c r="F111" s="2">
        <v>0.6697394034536891</v>
      </c>
    </row>
    <row r="112" spans="1:6" x14ac:dyDescent="0.35">
      <c r="A112" s="7" t="s">
        <v>6054</v>
      </c>
      <c r="B112" s="2">
        <v>0.84163183254092355</v>
      </c>
      <c r="E112" s="7" t="s">
        <v>19078</v>
      </c>
      <c r="F112" s="2">
        <v>0.66863467423377532</v>
      </c>
    </row>
    <row r="113" spans="1:6" x14ac:dyDescent="0.35">
      <c r="A113" s="8" t="s">
        <v>6055</v>
      </c>
      <c r="B113" s="2">
        <v>0.84163183254092355</v>
      </c>
      <c r="E113" s="8" t="s">
        <v>19079</v>
      </c>
      <c r="F113" s="2">
        <v>0.66863467423377532</v>
      </c>
    </row>
    <row r="114" spans="1:6" x14ac:dyDescent="0.35">
      <c r="A114" s="4" t="s">
        <v>17</v>
      </c>
      <c r="B114" s="2">
        <v>0.48761233844694607</v>
      </c>
      <c r="E114" s="4" t="s">
        <v>17</v>
      </c>
      <c r="F114" s="2">
        <v>0.4190801333265915</v>
      </c>
    </row>
    <row r="115" spans="1:6" x14ac:dyDescent="0.35">
      <c r="A115" s="5" t="s">
        <v>11</v>
      </c>
      <c r="B115" s="2">
        <v>0.48761233844694607</v>
      </c>
      <c r="E115" s="5" t="s">
        <v>20421</v>
      </c>
      <c r="F115" s="2">
        <v>0.4190801333265915</v>
      </c>
    </row>
    <row r="116" spans="1:6" x14ac:dyDescent="0.35">
      <c r="A116" s="7" t="s">
        <v>194</v>
      </c>
      <c r="B116" s="2">
        <v>0.48539292668134948</v>
      </c>
      <c r="E116" s="7" t="s">
        <v>18468</v>
      </c>
      <c r="F116" s="2">
        <v>0.41799251070280607</v>
      </c>
    </row>
    <row r="117" spans="1:6" x14ac:dyDescent="0.35">
      <c r="A117" s="8" t="s">
        <v>195</v>
      </c>
      <c r="B117" s="2">
        <v>0.48539292668134948</v>
      </c>
      <c r="E117" s="8" t="s">
        <v>18469</v>
      </c>
      <c r="F117" s="2">
        <v>0.41799251070280607</v>
      </c>
    </row>
    <row r="118" spans="1:6" x14ac:dyDescent="0.35">
      <c r="A118" s="7" t="s">
        <v>13568</v>
      </c>
      <c r="B118" s="2">
        <v>0.48514744794722292</v>
      </c>
      <c r="E118" s="7" t="s">
        <v>19392</v>
      </c>
      <c r="F118" s="2">
        <v>0.42664118539442353</v>
      </c>
    </row>
    <row r="119" spans="1:6" x14ac:dyDescent="0.35">
      <c r="A119" s="8" t="s">
        <v>13569</v>
      </c>
      <c r="B119" s="2">
        <v>0.48514744794722292</v>
      </c>
      <c r="E119" s="8" t="s">
        <v>19393</v>
      </c>
      <c r="F119" s="2">
        <v>0.42664118539442353</v>
      </c>
    </row>
    <row r="120" spans="1:6" x14ac:dyDescent="0.35">
      <c r="A120" s="7" t="s">
        <v>3002</v>
      </c>
      <c r="B120" s="2">
        <v>0.48762045081203742</v>
      </c>
      <c r="E120" s="7" t="s">
        <v>19446</v>
      </c>
      <c r="F120" s="2">
        <v>0.41877616718991317</v>
      </c>
    </row>
    <row r="121" spans="1:6" x14ac:dyDescent="0.35">
      <c r="A121" s="8" t="s">
        <v>3003</v>
      </c>
      <c r="B121" s="2">
        <v>0.48762045081203742</v>
      </c>
      <c r="E121" s="8" t="s">
        <v>19447</v>
      </c>
      <c r="F121" s="2">
        <v>0.41877616718991317</v>
      </c>
    </row>
    <row r="122" spans="1:6" x14ac:dyDescent="0.35">
      <c r="A122" s="7" t="s">
        <v>19140</v>
      </c>
      <c r="B122" s="2">
        <v>0.48717561098513479</v>
      </c>
      <c r="E122" s="7" t="s">
        <v>12518</v>
      </c>
      <c r="F122" s="2">
        <v>0.41735516184645122</v>
      </c>
    </row>
    <row r="123" spans="1:6" x14ac:dyDescent="0.35">
      <c r="A123" s="8" t="s">
        <v>19141</v>
      </c>
      <c r="B123" s="2">
        <v>0.48717561098513479</v>
      </c>
      <c r="E123" s="8" t="s">
        <v>12519</v>
      </c>
      <c r="F123" s="2">
        <v>0.41735516184645122</v>
      </c>
    </row>
    <row r="124" spans="1:6" x14ac:dyDescent="0.35">
      <c r="A124" s="7" t="s">
        <v>12886</v>
      </c>
      <c r="B124" s="2">
        <v>0.48805813148788929</v>
      </c>
      <c r="E124" s="7" t="s">
        <v>16968</v>
      </c>
      <c r="F124" s="2">
        <v>0.4183875502593089</v>
      </c>
    </row>
    <row r="125" spans="1:6" x14ac:dyDescent="0.35">
      <c r="A125" s="8" t="s">
        <v>12887</v>
      </c>
      <c r="B125" s="2">
        <v>0.48805813148788929</v>
      </c>
      <c r="E125" s="8" t="s">
        <v>16969</v>
      </c>
      <c r="F125" s="2">
        <v>0.4183875502593089</v>
      </c>
    </row>
    <row r="126" spans="1:6" x14ac:dyDescent="0.35">
      <c r="A126" s="7" t="s">
        <v>16710</v>
      </c>
      <c r="B126" s="2">
        <v>0.4938881802721089</v>
      </c>
      <c r="E126" s="7" t="s">
        <v>8486</v>
      </c>
      <c r="F126" s="2">
        <v>0.41869246572446012</v>
      </c>
    </row>
    <row r="127" spans="1:6" x14ac:dyDescent="0.35">
      <c r="A127" s="8" t="s">
        <v>16711</v>
      </c>
      <c r="B127" s="2">
        <v>0.4938881802721089</v>
      </c>
      <c r="E127" s="8" t="s">
        <v>8487</v>
      </c>
      <c r="F127" s="2">
        <v>0.41869246572446012</v>
      </c>
    </row>
    <row r="128" spans="1:6" x14ac:dyDescent="0.35">
      <c r="A128" s="7" t="s">
        <v>3062</v>
      </c>
      <c r="B128" s="2">
        <v>0.4898361152496149</v>
      </c>
      <c r="E128" s="7" t="s">
        <v>4702</v>
      </c>
      <c r="F128" s="2">
        <v>0.41774799485458952</v>
      </c>
    </row>
    <row r="129" spans="1:6" x14ac:dyDescent="0.35">
      <c r="A129" s="8" t="s">
        <v>3063</v>
      </c>
      <c r="B129" s="2">
        <v>0.4898361152496149</v>
      </c>
      <c r="E129" s="8" t="s">
        <v>4703</v>
      </c>
      <c r="F129" s="2">
        <v>0.41774799485458952</v>
      </c>
    </row>
    <row r="130" spans="1:6" x14ac:dyDescent="0.35">
      <c r="A130" s="7" t="s">
        <v>4686</v>
      </c>
      <c r="B130" s="2">
        <v>0.48494793520825918</v>
      </c>
      <c r="E130" s="7" t="s">
        <v>4966</v>
      </c>
      <c r="F130" s="2">
        <v>0.41757264495202051</v>
      </c>
    </row>
    <row r="131" spans="1:6" x14ac:dyDescent="0.35">
      <c r="A131" s="8" t="s">
        <v>4687</v>
      </c>
      <c r="B131" s="2">
        <v>0.48494793520825918</v>
      </c>
      <c r="E131" s="8" t="s">
        <v>4967</v>
      </c>
      <c r="F131" s="2">
        <v>0.41757264495202051</v>
      </c>
    </row>
    <row r="132" spans="1:6" x14ac:dyDescent="0.35">
      <c r="A132" s="7" t="s">
        <v>2458</v>
      </c>
      <c r="B132" s="2">
        <v>0.4859260649277537</v>
      </c>
      <c r="E132" s="7" t="s">
        <v>10622</v>
      </c>
      <c r="F132" s="2">
        <v>0.41745975596168239</v>
      </c>
    </row>
    <row r="133" spans="1:6" x14ac:dyDescent="0.35">
      <c r="A133" s="8" t="s">
        <v>2459</v>
      </c>
      <c r="B133" s="2">
        <v>0.4859260649277537</v>
      </c>
      <c r="E133" s="8" t="s">
        <v>10623</v>
      </c>
      <c r="F133" s="2">
        <v>0.41745975596168239</v>
      </c>
    </row>
    <row r="134" spans="1:6" x14ac:dyDescent="0.35">
      <c r="A134" s="7" t="s">
        <v>6054</v>
      </c>
      <c r="B134" s="2">
        <v>0.48813052089809023</v>
      </c>
      <c r="E134" s="7" t="s">
        <v>2282</v>
      </c>
      <c r="F134" s="2">
        <v>0.42017589638025971</v>
      </c>
    </row>
    <row r="135" spans="1:6" x14ac:dyDescent="0.35">
      <c r="A135" s="8" t="s">
        <v>6055</v>
      </c>
      <c r="B135" s="2">
        <v>0.48813052089809023</v>
      </c>
      <c r="E135" s="8" t="s">
        <v>2283</v>
      </c>
      <c r="F135" s="2">
        <v>0.42017589638025971</v>
      </c>
    </row>
    <row r="136" spans="1:6" x14ac:dyDescent="0.35">
      <c r="A136" s="4" t="s">
        <v>18</v>
      </c>
      <c r="B136" s="2">
        <v>0.94417568552816467</v>
      </c>
      <c r="E136" s="4" t="s">
        <v>18</v>
      </c>
      <c r="F136" s="2">
        <v>0.41911029598956545</v>
      </c>
    </row>
    <row r="137" spans="1:6" x14ac:dyDescent="0.35">
      <c r="A137" s="5" t="s">
        <v>11</v>
      </c>
      <c r="B137" s="2">
        <v>0.94417568552816467</v>
      </c>
      <c r="E137" s="5" t="s">
        <v>20421</v>
      </c>
      <c r="F137" s="2">
        <v>0.41911029598956545</v>
      </c>
    </row>
    <row r="138" spans="1:6" x14ac:dyDescent="0.35">
      <c r="A138" s="7" t="s">
        <v>13568</v>
      </c>
      <c r="B138" s="2">
        <v>0.9333237078619836</v>
      </c>
      <c r="E138" s="7" t="s">
        <v>12840</v>
      </c>
      <c r="F138" s="2">
        <v>0.43015581625813359</v>
      </c>
    </row>
    <row r="139" spans="1:6" x14ac:dyDescent="0.35">
      <c r="A139" s="8" t="s">
        <v>13569</v>
      </c>
      <c r="B139" s="2">
        <v>0.9333237078619836</v>
      </c>
      <c r="E139" s="8" t="s">
        <v>12841</v>
      </c>
      <c r="F139" s="2">
        <v>0.43015581625813359</v>
      </c>
    </row>
    <row r="140" spans="1:6" x14ac:dyDescent="0.35">
      <c r="A140" s="7" t="s">
        <v>12558</v>
      </c>
      <c r="B140" s="2">
        <v>0.93260010256947123</v>
      </c>
      <c r="E140" s="7" t="s">
        <v>17086</v>
      </c>
      <c r="F140" s="2">
        <v>0.39563755986144439</v>
      </c>
    </row>
    <row r="141" spans="1:6" x14ac:dyDescent="0.35">
      <c r="A141" s="8" t="s">
        <v>12559</v>
      </c>
      <c r="B141" s="2">
        <v>0.93260010256947123</v>
      </c>
      <c r="E141" s="8" t="s">
        <v>17087</v>
      </c>
      <c r="F141" s="2">
        <v>0.39563755986144439</v>
      </c>
    </row>
    <row r="142" spans="1:6" x14ac:dyDescent="0.35">
      <c r="A142" s="7" t="s">
        <v>3002</v>
      </c>
      <c r="B142" s="2">
        <v>0.93831569765098555</v>
      </c>
      <c r="E142" s="7" t="s">
        <v>19752</v>
      </c>
      <c r="F142" s="2">
        <v>0.41490196260653511</v>
      </c>
    </row>
    <row r="143" spans="1:6" x14ac:dyDescent="0.35">
      <c r="A143" s="8" t="s">
        <v>3003</v>
      </c>
      <c r="B143" s="2">
        <v>0.93831569765098555</v>
      </c>
      <c r="E143" s="8" t="s">
        <v>19753</v>
      </c>
      <c r="F143" s="2">
        <v>0.41490196260653511</v>
      </c>
    </row>
    <row r="144" spans="1:6" x14ac:dyDescent="0.35">
      <c r="A144" s="7" t="s">
        <v>19140</v>
      </c>
      <c r="B144" s="2">
        <v>0.94032979962236518</v>
      </c>
      <c r="E144" s="7" t="s">
        <v>17850</v>
      </c>
      <c r="F144" s="2">
        <v>0.39744009236519973</v>
      </c>
    </row>
    <row r="145" spans="1:6" x14ac:dyDescent="0.35">
      <c r="A145" s="8" t="s">
        <v>19141</v>
      </c>
      <c r="B145" s="2">
        <v>0.94032979962236518</v>
      </c>
      <c r="E145" s="8" t="s">
        <v>17851</v>
      </c>
      <c r="F145" s="2">
        <v>0.39744009236519973</v>
      </c>
    </row>
    <row r="146" spans="1:6" x14ac:dyDescent="0.35">
      <c r="A146" s="7" t="s">
        <v>12886</v>
      </c>
      <c r="B146" s="2">
        <v>0.937187354150264</v>
      </c>
      <c r="E146" s="7" t="s">
        <v>16968</v>
      </c>
      <c r="F146" s="2">
        <v>0.46124006678112878</v>
      </c>
    </row>
    <row r="147" spans="1:6" x14ac:dyDescent="0.35">
      <c r="A147" s="8" t="s">
        <v>12887</v>
      </c>
      <c r="B147" s="2">
        <v>0.937187354150264</v>
      </c>
      <c r="E147" s="8" t="s">
        <v>16969</v>
      </c>
      <c r="F147" s="2">
        <v>0.46124006678112878</v>
      </c>
    </row>
    <row r="148" spans="1:6" x14ac:dyDescent="0.35">
      <c r="A148" s="7" t="s">
        <v>12040</v>
      </c>
      <c r="B148" s="2">
        <v>0.93750369970599035</v>
      </c>
      <c r="E148" s="7" t="s">
        <v>8486</v>
      </c>
      <c r="F148" s="2">
        <v>0.4601136287514912</v>
      </c>
    </row>
    <row r="149" spans="1:6" x14ac:dyDescent="0.35">
      <c r="A149" s="8" t="s">
        <v>12041</v>
      </c>
      <c r="B149" s="2">
        <v>0.93750369970599035</v>
      </c>
      <c r="E149" s="8" t="s">
        <v>8487</v>
      </c>
      <c r="F149" s="2">
        <v>0.4601136287514912</v>
      </c>
    </row>
    <row r="150" spans="1:6" x14ac:dyDescent="0.35">
      <c r="A150" s="7" t="s">
        <v>16710</v>
      </c>
      <c r="B150" s="2">
        <v>0.97286030791546041</v>
      </c>
      <c r="E150" s="7" t="s">
        <v>14704</v>
      </c>
      <c r="F150" s="2">
        <v>0.3928470578591563</v>
      </c>
    </row>
    <row r="151" spans="1:6" x14ac:dyDescent="0.35">
      <c r="A151" s="8" t="s">
        <v>16711</v>
      </c>
      <c r="B151" s="2">
        <v>0.97286030791546041</v>
      </c>
      <c r="E151" s="8" t="s">
        <v>14705</v>
      </c>
      <c r="F151" s="2">
        <v>0.3928470578591563</v>
      </c>
    </row>
    <row r="152" spans="1:6" x14ac:dyDescent="0.35">
      <c r="A152" s="7" t="s">
        <v>3062</v>
      </c>
      <c r="B152" s="2">
        <v>0.95464876873902205</v>
      </c>
      <c r="E152" s="7" t="s">
        <v>12886</v>
      </c>
      <c r="F152" s="2">
        <v>0.41727922114143629</v>
      </c>
    </row>
    <row r="153" spans="1:6" x14ac:dyDescent="0.35">
      <c r="A153" s="8" t="s">
        <v>3063</v>
      </c>
      <c r="B153" s="2">
        <v>0.95464876873902205</v>
      </c>
      <c r="E153" s="8" t="s">
        <v>12887</v>
      </c>
      <c r="F153" s="2">
        <v>0.41727922114143629</v>
      </c>
    </row>
    <row r="154" spans="1:6" x14ac:dyDescent="0.35">
      <c r="A154" s="7" t="s">
        <v>4686</v>
      </c>
      <c r="B154" s="2">
        <v>0.94594443397366401</v>
      </c>
      <c r="E154" s="7" t="s">
        <v>12792</v>
      </c>
      <c r="F154" s="2">
        <v>0.41804530284390579</v>
      </c>
    </row>
    <row r="155" spans="1:6" x14ac:dyDescent="0.35">
      <c r="A155" s="8" t="s">
        <v>4687</v>
      </c>
      <c r="B155" s="2">
        <v>0.94594443397366401</v>
      </c>
      <c r="E155" s="8" t="s">
        <v>12793</v>
      </c>
      <c r="F155" s="2">
        <v>0.41804530284390579</v>
      </c>
    </row>
    <row r="156" spans="1:6" x14ac:dyDescent="0.35">
      <c r="A156" s="7" t="s">
        <v>6054</v>
      </c>
      <c r="B156" s="2">
        <v>0.94904298309243995</v>
      </c>
      <c r="E156" s="7" t="s">
        <v>10622</v>
      </c>
      <c r="F156" s="2">
        <v>0.40344225142722279</v>
      </c>
    </row>
    <row r="157" spans="1:6" x14ac:dyDescent="0.35">
      <c r="A157" s="8" t="s">
        <v>6055</v>
      </c>
      <c r="B157" s="2">
        <v>0.94904298309243995</v>
      </c>
      <c r="E157" s="8" t="s">
        <v>10623</v>
      </c>
      <c r="F157" s="2">
        <v>0.40344225142722279</v>
      </c>
    </row>
    <row r="158" spans="1:6" x14ac:dyDescent="0.35">
      <c r="A158" s="4" t="s">
        <v>19</v>
      </c>
      <c r="B158" s="2">
        <v>0.8391416400900229</v>
      </c>
      <c r="E158" s="4" t="s">
        <v>19</v>
      </c>
      <c r="F158" s="2">
        <v>0.5516322367603318</v>
      </c>
    </row>
    <row r="159" spans="1:6" x14ac:dyDescent="0.35">
      <c r="A159" s="5" t="s">
        <v>11</v>
      </c>
      <c r="B159" s="2">
        <v>0.8391416400900229</v>
      </c>
      <c r="E159" s="5" t="s">
        <v>20421</v>
      </c>
      <c r="F159" s="2">
        <v>0.5516322367603318</v>
      </c>
    </row>
    <row r="160" spans="1:6" x14ac:dyDescent="0.35">
      <c r="A160" s="7" t="s">
        <v>4958</v>
      </c>
      <c r="B160" s="2">
        <v>0.82283158486809727</v>
      </c>
      <c r="E160" s="7" t="s">
        <v>10462</v>
      </c>
      <c r="F160" s="2">
        <v>0.54021446684878205</v>
      </c>
    </row>
    <row r="161" spans="1:6" x14ac:dyDescent="0.35">
      <c r="A161" s="8" t="s">
        <v>4959</v>
      </c>
      <c r="B161" s="2">
        <v>0.82283158486809727</v>
      </c>
      <c r="E161" s="8" t="s">
        <v>10463</v>
      </c>
      <c r="F161" s="2">
        <v>0.54021446684878205</v>
      </c>
    </row>
    <row r="162" spans="1:6" x14ac:dyDescent="0.35">
      <c r="A162" s="7" t="s">
        <v>14972</v>
      </c>
      <c r="B162" s="2">
        <v>0.82172116741262835</v>
      </c>
      <c r="E162" s="7" t="s">
        <v>19392</v>
      </c>
      <c r="F162" s="2">
        <v>0.56891790847671231</v>
      </c>
    </row>
    <row r="163" spans="1:6" x14ac:dyDescent="0.35">
      <c r="A163" s="8" t="s">
        <v>14973</v>
      </c>
      <c r="B163" s="2">
        <v>0.82172116741262835</v>
      </c>
      <c r="E163" s="8" t="s">
        <v>19393</v>
      </c>
      <c r="F163" s="2">
        <v>0.56891790847671231</v>
      </c>
    </row>
    <row r="164" spans="1:6" x14ac:dyDescent="0.35">
      <c r="A164" s="7" t="s">
        <v>5454</v>
      </c>
      <c r="B164" s="2">
        <v>0.96361321305111913</v>
      </c>
      <c r="E164" s="7" t="s">
        <v>12518</v>
      </c>
      <c r="F164" s="2">
        <v>0.57679943987061888</v>
      </c>
    </row>
    <row r="165" spans="1:6" x14ac:dyDescent="0.35">
      <c r="A165" s="8" t="s">
        <v>5455</v>
      </c>
      <c r="B165" s="2">
        <v>0.96361321305111913</v>
      </c>
      <c r="E165" s="8" t="s">
        <v>12519</v>
      </c>
      <c r="F165" s="2">
        <v>0.57679943987061888</v>
      </c>
    </row>
    <row r="166" spans="1:6" x14ac:dyDescent="0.35">
      <c r="A166" s="7" t="s">
        <v>3176</v>
      </c>
      <c r="B166" s="2">
        <v>0.80559537414310134</v>
      </c>
      <c r="E166" s="7" t="s">
        <v>9484</v>
      </c>
      <c r="F166" s="2">
        <v>0.51728866847016108</v>
      </c>
    </row>
    <row r="167" spans="1:6" x14ac:dyDescent="0.35">
      <c r="A167" s="8" t="s">
        <v>3177</v>
      </c>
      <c r="B167" s="2">
        <v>0.80559537414310134</v>
      </c>
      <c r="E167" s="8" t="s">
        <v>9485</v>
      </c>
      <c r="F167" s="2">
        <v>0.51728866847016108</v>
      </c>
    </row>
    <row r="168" spans="1:6" x14ac:dyDescent="0.35">
      <c r="A168" s="7" t="s">
        <v>6176</v>
      </c>
      <c r="B168" s="2">
        <v>0.79503047607920341</v>
      </c>
      <c r="E168" s="7" t="s">
        <v>8486</v>
      </c>
      <c r="F168" s="2">
        <v>0.53978900213500103</v>
      </c>
    </row>
    <row r="169" spans="1:6" x14ac:dyDescent="0.35">
      <c r="A169" s="8" t="s">
        <v>6177</v>
      </c>
      <c r="B169" s="2">
        <v>0.79503047607920341</v>
      </c>
      <c r="E169" s="8" t="s">
        <v>8487</v>
      </c>
      <c r="F169" s="2">
        <v>0.53978900213500103</v>
      </c>
    </row>
    <row r="170" spans="1:6" x14ac:dyDescent="0.35">
      <c r="A170" s="7" t="s">
        <v>2950</v>
      </c>
      <c r="B170" s="2">
        <v>0.79465454033155225</v>
      </c>
      <c r="E170" s="7" t="s">
        <v>10188</v>
      </c>
      <c r="F170" s="2">
        <v>0.58484200878611858</v>
      </c>
    </row>
    <row r="171" spans="1:6" x14ac:dyDescent="0.35">
      <c r="A171" s="8" t="s">
        <v>2951</v>
      </c>
      <c r="B171" s="2">
        <v>0.79465454033155225</v>
      </c>
      <c r="E171" s="8" t="s">
        <v>10189</v>
      </c>
      <c r="F171" s="2">
        <v>0.58484200878611858</v>
      </c>
    </row>
    <row r="172" spans="1:6" x14ac:dyDescent="0.35">
      <c r="A172" s="7" t="s">
        <v>4686</v>
      </c>
      <c r="B172" s="2">
        <v>0.84348322066771131</v>
      </c>
      <c r="E172" s="7" t="s">
        <v>20460</v>
      </c>
      <c r="F172" s="2">
        <v>0.58000503169504602</v>
      </c>
    </row>
    <row r="173" spans="1:6" x14ac:dyDescent="0.35">
      <c r="A173" s="8" t="s">
        <v>4687</v>
      </c>
      <c r="B173" s="2">
        <v>0.84348322066771131</v>
      </c>
      <c r="E173" s="8" t="s">
        <v>20461</v>
      </c>
      <c r="F173" s="2">
        <v>0.58000503169504602</v>
      </c>
    </row>
    <row r="174" spans="1:6" x14ac:dyDescent="0.35">
      <c r="A174" s="7" t="s">
        <v>7354</v>
      </c>
      <c r="B174" s="2">
        <v>0.79127348790189256</v>
      </c>
      <c r="E174" s="7" t="s">
        <v>12586</v>
      </c>
      <c r="F174" s="2">
        <v>0.52758712732916113</v>
      </c>
    </row>
    <row r="175" spans="1:6" x14ac:dyDescent="0.35">
      <c r="A175" s="8" t="s">
        <v>7355</v>
      </c>
      <c r="B175" s="2">
        <v>0.79127348790189256</v>
      </c>
      <c r="E175" s="8" t="s">
        <v>12587</v>
      </c>
      <c r="F175" s="2">
        <v>0.52758712732916113</v>
      </c>
    </row>
    <row r="176" spans="1:6" x14ac:dyDescent="0.35">
      <c r="A176" s="7" t="s">
        <v>14656</v>
      </c>
      <c r="B176" s="2">
        <v>0.8052994813090496</v>
      </c>
      <c r="E176" s="7" t="s">
        <v>12792</v>
      </c>
      <c r="F176" s="2">
        <v>0.57077090447592371</v>
      </c>
    </row>
    <row r="177" spans="1:6" x14ac:dyDescent="0.35">
      <c r="A177" s="8" t="s">
        <v>14657</v>
      </c>
      <c r="B177" s="2">
        <v>0.8052994813090496</v>
      </c>
      <c r="E177" s="8" t="s">
        <v>12793</v>
      </c>
      <c r="F177" s="2">
        <v>0.57077090447592371</v>
      </c>
    </row>
    <row r="178" spans="1:6" x14ac:dyDescent="0.35">
      <c r="A178" s="7" t="s">
        <v>6054</v>
      </c>
      <c r="B178" s="2">
        <v>0.9479138551358739</v>
      </c>
      <c r="E178" s="7" t="s">
        <v>11344</v>
      </c>
      <c r="F178" s="2">
        <v>0.51010780951579238</v>
      </c>
    </row>
    <row r="179" spans="1:6" x14ac:dyDescent="0.35">
      <c r="A179" s="8" t="s">
        <v>6055</v>
      </c>
      <c r="B179" s="2">
        <v>0.9479138551358739</v>
      </c>
      <c r="E179" s="8" t="s">
        <v>11345</v>
      </c>
      <c r="F179" s="2">
        <v>0.51010780951579238</v>
      </c>
    </row>
    <row r="180" spans="1:6" x14ac:dyDescent="0.35">
      <c r="A180" s="4" t="s">
        <v>21441</v>
      </c>
      <c r="B180" s="2">
        <v>0.58112119930009132</v>
      </c>
      <c r="E180" s="4" t="s">
        <v>21441</v>
      </c>
      <c r="F180" s="2">
        <v>0.461440746639595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0CA69-02BE-4EBA-AB4D-F9E17200C460}">
  <dimension ref="A2:G179"/>
  <sheetViews>
    <sheetView tabSelected="1" workbookViewId="0">
      <selection activeCell="C9" sqref="C9"/>
    </sheetView>
  </sheetViews>
  <sheetFormatPr defaultRowHeight="14.5" x14ac:dyDescent="0.35"/>
  <cols>
    <col min="1" max="1" width="91" bestFit="1" customWidth="1"/>
    <col min="2" max="2" width="15.08984375" bestFit="1" customWidth="1"/>
    <col min="5" max="5" width="87.6328125" bestFit="1" customWidth="1"/>
    <col min="6" max="6" width="15.08984375" bestFit="1" customWidth="1"/>
  </cols>
  <sheetData>
    <row r="2" spans="1:7" x14ac:dyDescent="0.35">
      <c r="A2" s="3" t="s">
        <v>21440</v>
      </c>
      <c r="B2" t="s">
        <v>21442</v>
      </c>
      <c r="C2" s="3"/>
      <c r="D2" s="3"/>
      <c r="E2" s="3" t="s">
        <v>21440</v>
      </c>
      <c r="F2" t="s">
        <v>21442</v>
      </c>
      <c r="G2" s="3"/>
    </row>
    <row r="3" spans="1:7" x14ac:dyDescent="0.35">
      <c r="A3" s="4" t="s">
        <v>9</v>
      </c>
      <c r="B3" s="2">
        <v>-4.2169238027603924E-2</v>
      </c>
      <c r="E3" s="4" t="s">
        <v>9</v>
      </c>
      <c r="F3" s="2">
        <v>-0.17492515895352373</v>
      </c>
    </row>
    <row r="4" spans="1:7" x14ac:dyDescent="0.35">
      <c r="A4" s="5" t="s">
        <v>11</v>
      </c>
      <c r="B4" s="2">
        <v>-4.2169238027603924E-2</v>
      </c>
      <c r="E4" s="5" t="s">
        <v>20421</v>
      </c>
      <c r="F4" s="2">
        <v>-0.17492515895352373</v>
      </c>
    </row>
    <row r="5" spans="1:7" x14ac:dyDescent="0.35">
      <c r="A5" s="7" t="s">
        <v>18350</v>
      </c>
      <c r="B5" s="2">
        <v>-9.9911816578483262E-2</v>
      </c>
      <c r="E5" s="7" t="s">
        <v>3204</v>
      </c>
      <c r="F5" s="2">
        <v>-0.16182218851741781</v>
      </c>
    </row>
    <row r="6" spans="1:7" x14ac:dyDescent="0.35">
      <c r="A6" s="8" t="s">
        <v>18351</v>
      </c>
      <c r="B6" s="2">
        <v>-9.9911816578483262E-2</v>
      </c>
      <c r="E6" s="8" t="s">
        <v>3205</v>
      </c>
      <c r="F6" s="2">
        <v>-0.16182218851741781</v>
      </c>
    </row>
    <row r="7" spans="1:7" x14ac:dyDescent="0.35">
      <c r="A7" s="7" t="s">
        <v>6002</v>
      </c>
      <c r="B7" s="2">
        <v>-3.4920344638713116E-2</v>
      </c>
      <c r="E7" s="7" t="s">
        <v>20648</v>
      </c>
      <c r="F7" s="2">
        <v>-0.17192728307881402</v>
      </c>
    </row>
    <row r="8" spans="1:7" x14ac:dyDescent="0.35">
      <c r="A8" s="8" t="s">
        <v>6003</v>
      </c>
      <c r="B8" s="2">
        <v>-3.4920344638713116E-2</v>
      </c>
      <c r="E8" s="8" t="s">
        <v>20649</v>
      </c>
      <c r="F8" s="2">
        <v>-0.17192728307881402</v>
      </c>
    </row>
    <row r="9" spans="1:7" x14ac:dyDescent="0.35">
      <c r="A9" s="7" t="s">
        <v>10356</v>
      </c>
      <c r="B9" s="2">
        <v>-5.7372040601995251E-3</v>
      </c>
      <c r="E9" s="7" t="s">
        <v>5404</v>
      </c>
      <c r="F9" s="2">
        <v>-0.17043239416342504</v>
      </c>
    </row>
    <row r="10" spans="1:7" x14ac:dyDescent="0.35">
      <c r="A10" s="8" t="s">
        <v>10357</v>
      </c>
      <c r="B10" s="2">
        <v>-5.7372040601995251E-3</v>
      </c>
      <c r="E10" s="8" t="s">
        <v>5405</v>
      </c>
      <c r="F10" s="2">
        <v>-0.17043239416342504</v>
      </c>
    </row>
    <row r="11" spans="1:7" x14ac:dyDescent="0.35">
      <c r="A11" s="7" t="s">
        <v>2406</v>
      </c>
      <c r="B11" s="2">
        <v>-1.045746245632026E-2</v>
      </c>
      <c r="E11" s="7" t="s">
        <v>7520</v>
      </c>
      <c r="F11" s="2">
        <v>-0.18590747855247081</v>
      </c>
    </row>
    <row r="12" spans="1:7" x14ac:dyDescent="0.35">
      <c r="A12" s="8" t="s">
        <v>2407</v>
      </c>
      <c r="B12" s="2">
        <v>-1.045746245632026E-2</v>
      </c>
      <c r="E12" s="8" t="s">
        <v>7521</v>
      </c>
      <c r="F12" s="2">
        <v>-0.18590747855247081</v>
      </c>
    </row>
    <row r="13" spans="1:7" x14ac:dyDescent="0.35">
      <c r="A13" s="7" t="s">
        <v>19360</v>
      </c>
      <c r="B13" s="2">
        <v>-2.1081111870585569E-2</v>
      </c>
      <c r="E13" s="7" t="s">
        <v>1872</v>
      </c>
      <c r="F13" s="2">
        <v>-0.19391889664612907</v>
      </c>
    </row>
    <row r="14" spans="1:7" x14ac:dyDescent="0.35">
      <c r="A14" s="8" t="s">
        <v>19361</v>
      </c>
      <c r="B14" s="2">
        <v>-2.1081111870585569E-2</v>
      </c>
      <c r="E14" s="8" t="s">
        <v>1873</v>
      </c>
      <c r="F14" s="2">
        <v>-0.19391889664612907</v>
      </c>
    </row>
    <row r="15" spans="1:7" x14ac:dyDescent="0.35">
      <c r="A15" s="7" t="s">
        <v>17152</v>
      </c>
      <c r="B15" s="2">
        <v>-6.665313852813852E-2</v>
      </c>
      <c r="E15" s="7" t="s">
        <v>14232</v>
      </c>
      <c r="F15" s="2">
        <v>-0.19310742438679895</v>
      </c>
    </row>
    <row r="16" spans="1:7" x14ac:dyDescent="0.35">
      <c r="A16" s="8" t="s">
        <v>17153</v>
      </c>
      <c r="B16" s="2">
        <v>-6.665313852813852E-2</v>
      </c>
      <c r="E16" s="8" t="s">
        <v>14233</v>
      </c>
      <c r="F16" s="2">
        <v>-0.19310742438679895</v>
      </c>
    </row>
    <row r="17" spans="1:6" x14ac:dyDescent="0.35">
      <c r="A17" s="7" t="s">
        <v>19426</v>
      </c>
      <c r="B17" s="2">
        <v>-8.7654320987654341E-2</v>
      </c>
      <c r="E17" s="7" t="s">
        <v>378</v>
      </c>
      <c r="F17" s="2">
        <v>-0.15717244930241872</v>
      </c>
    </row>
    <row r="18" spans="1:6" x14ac:dyDescent="0.35">
      <c r="A18" s="8" t="s">
        <v>19427</v>
      </c>
      <c r="B18" s="2">
        <v>-8.7654320987654341E-2</v>
      </c>
      <c r="E18" s="8" t="s">
        <v>379</v>
      </c>
      <c r="F18" s="2">
        <v>-0.15717244930241872</v>
      </c>
    </row>
    <row r="19" spans="1:6" x14ac:dyDescent="0.35">
      <c r="A19" s="7" t="s">
        <v>7050</v>
      </c>
      <c r="B19" s="2">
        <v>-2.510240655401946E-2</v>
      </c>
      <c r="E19" s="7" t="s">
        <v>3012</v>
      </c>
      <c r="F19" s="2">
        <v>-0.15990863152144175</v>
      </c>
    </row>
    <row r="20" spans="1:6" x14ac:dyDescent="0.35">
      <c r="A20" s="8" t="s">
        <v>7051</v>
      </c>
      <c r="B20" s="2">
        <v>-2.510240655401946E-2</v>
      </c>
      <c r="E20" s="8" t="s">
        <v>3013</v>
      </c>
      <c r="F20" s="2">
        <v>-0.15990863152144175</v>
      </c>
    </row>
    <row r="21" spans="1:6" x14ac:dyDescent="0.35">
      <c r="A21" s="7" t="s">
        <v>9830</v>
      </c>
      <c r="B21" s="2">
        <v>-1.7148780951131468E-2</v>
      </c>
      <c r="E21" s="7" t="s">
        <v>394</v>
      </c>
      <c r="F21" s="2">
        <v>-0.19157131313515285</v>
      </c>
    </row>
    <row r="22" spans="1:6" x14ac:dyDescent="0.35">
      <c r="A22" s="8" t="s">
        <v>9831</v>
      </c>
      <c r="B22" s="2">
        <v>-1.7148780951131468E-2</v>
      </c>
      <c r="E22" s="8" t="s">
        <v>395</v>
      </c>
      <c r="F22" s="2">
        <v>-0.19157131313515285</v>
      </c>
    </row>
    <row r="23" spans="1:6" x14ac:dyDescent="0.35">
      <c r="A23" s="7" t="s">
        <v>18654</v>
      </c>
      <c r="B23" s="2">
        <v>-5.3025793650793684E-2</v>
      </c>
      <c r="E23" s="7" t="s">
        <v>15180</v>
      </c>
      <c r="F23" s="2">
        <v>-0.16348353023116854</v>
      </c>
    </row>
    <row r="24" spans="1:6" x14ac:dyDescent="0.35">
      <c r="A24" s="8" t="s">
        <v>18655</v>
      </c>
      <c r="B24" s="2">
        <v>-5.3025793650793684E-2</v>
      </c>
      <c r="E24" s="8" t="s">
        <v>15181</v>
      </c>
      <c r="F24" s="2">
        <v>-0.16348353023116854</v>
      </c>
    </row>
    <row r="25" spans="1:6" x14ac:dyDescent="0.35">
      <c r="A25" s="4" t="s">
        <v>13</v>
      </c>
      <c r="B25" s="2">
        <v>-1.6453532568699483E-2</v>
      </c>
      <c r="E25" s="4" t="s">
        <v>13</v>
      </c>
      <c r="F25" s="2">
        <v>-0.2914650997707397</v>
      </c>
    </row>
    <row r="26" spans="1:6" x14ac:dyDescent="0.35">
      <c r="A26" s="5" t="s">
        <v>11</v>
      </c>
      <c r="B26" s="2">
        <v>-1.6453532568699483E-2</v>
      </c>
      <c r="E26" s="5" t="s">
        <v>20421</v>
      </c>
      <c r="F26" s="2">
        <v>-0.2914650997707397</v>
      </c>
    </row>
    <row r="27" spans="1:6" x14ac:dyDescent="0.35">
      <c r="A27" s="7" t="s">
        <v>2062</v>
      </c>
      <c r="B27" s="2">
        <v>-9.7617684955438877E-3</v>
      </c>
      <c r="E27" s="7" t="s">
        <v>20888</v>
      </c>
      <c r="F27" s="2">
        <v>-0.3241109802623563</v>
      </c>
    </row>
    <row r="28" spans="1:6" x14ac:dyDescent="0.35">
      <c r="A28" s="8" t="s">
        <v>2063</v>
      </c>
      <c r="B28" s="2">
        <v>-9.7617684955438877E-3</v>
      </c>
      <c r="E28" s="8" t="s">
        <v>20889</v>
      </c>
      <c r="F28" s="2">
        <v>-0.3241109802623563</v>
      </c>
    </row>
    <row r="29" spans="1:6" x14ac:dyDescent="0.35">
      <c r="A29" s="7" t="s">
        <v>1778</v>
      </c>
      <c r="B29" s="2">
        <v>-1.7935785574091367E-2</v>
      </c>
      <c r="E29" s="7" t="s">
        <v>16510</v>
      </c>
      <c r="F29" s="2">
        <v>-0.26245202538602613</v>
      </c>
    </row>
    <row r="30" spans="1:6" x14ac:dyDescent="0.35">
      <c r="A30" s="8" t="s">
        <v>1779</v>
      </c>
      <c r="B30" s="2">
        <v>-1.7935785574091367E-2</v>
      </c>
      <c r="E30" s="8" t="s">
        <v>16511</v>
      </c>
      <c r="F30" s="2">
        <v>-0.26245202538602613</v>
      </c>
    </row>
    <row r="31" spans="1:6" x14ac:dyDescent="0.35">
      <c r="A31" s="7" t="s">
        <v>8980</v>
      </c>
      <c r="B31" s="2">
        <v>-1.3914206372551549E-2</v>
      </c>
      <c r="E31" s="7" t="s">
        <v>20556</v>
      </c>
      <c r="F31" s="2">
        <v>-0.27087301796079472</v>
      </c>
    </row>
    <row r="32" spans="1:6" x14ac:dyDescent="0.35">
      <c r="A32" s="8" t="s">
        <v>8981</v>
      </c>
      <c r="B32" s="2">
        <v>-1.3914206372551549E-2</v>
      </c>
      <c r="E32" s="8" t="s">
        <v>20557</v>
      </c>
      <c r="F32" s="2">
        <v>-0.27087301796079472</v>
      </c>
    </row>
    <row r="33" spans="1:6" x14ac:dyDescent="0.35">
      <c r="A33" s="7" t="s">
        <v>8320</v>
      </c>
      <c r="B33" s="2">
        <v>-1.1505571176373927E-2</v>
      </c>
      <c r="E33" s="7" t="s">
        <v>12060</v>
      </c>
      <c r="F33" s="2">
        <v>-0.2905246647559831</v>
      </c>
    </row>
    <row r="34" spans="1:6" x14ac:dyDescent="0.35">
      <c r="A34" s="8" t="s">
        <v>8321</v>
      </c>
      <c r="B34" s="2">
        <v>-1.1505571176373927E-2</v>
      </c>
      <c r="E34" s="8" t="s">
        <v>12061</v>
      </c>
      <c r="F34" s="2">
        <v>-0.2905246647559831</v>
      </c>
    </row>
    <row r="35" spans="1:6" x14ac:dyDescent="0.35">
      <c r="A35" s="7" t="s">
        <v>11958</v>
      </c>
      <c r="B35" s="2">
        <v>-5.1180204411540586E-3</v>
      </c>
      <c r="E35" s="7" t="s">
        <v>2050</v>
      </c>
      <c r="F35" s="2">
        <v>-0.26900713283151018</v>
      </c>
    </row>
    <row r="36" spans="1:6" x14ac:dyDescent="0.35">
      <c r="A36" s="8" t="s">
        <v>11959</v>
      </c>
      <c r="B36" s="2">
        <v>-5.1180204411540586E-3</v>
      </c>
      <c r="E36" s="8" t="s">
        <v>2051</v>
      </c>
      <c r="F36" s="2">
        <v>-0.26900713283151018</v>
      </c>
    </row>
    <row r="37" spans="1:6" x14ac:dyDescent="0.35">
      <c r="A37" s="7" t="s">
        <v>1552</v>
      </c>
      <c r="B37" s="2">
        <v>-2.6246389048304602E-2</v>
      </c>
      <c r="E37" s="7" t="s">
        <v>2190</v>
      </c>
      <c r="F37" s="2">
        <v>-0.28332973836716047</v>
      </c>
    </row>
    <row r="38" spans="1:6" x14ac:dyDescent="0.35">
      <c r="A38" s="8" t="s">
        <v>1553</v>
      </c>
      <c r="B38" s="2">
        <v>-2.6246389048304602E-2</v>
      </c>
      <c r="E38" s="8" t="s">
        <v>2191</v>
      </c>
      <c r="F38" s="2">
        <v>-0.28332973836716047</v>
      </c>
    </row>
    <row r="39" spans="1:6" x14ac:dyDescent="0.35">
      <c r="A39" s="7" t="s">
        <v>19508</v>
      </c>
      <c r="B39" s="2">
        <v>-1.7890428860363888E-2</v>
      </c>
      <c r="E39" s="7" t="s">
        <v>20440</v>
      </c>
      <c r="F39" s="2">
        <v>-0.27541035519827095</v>
      </c>
    </row>
    <row r="40" spans="1:6" x14ac:dyDescent="0.35">
      <c r="A40" s="8" t="s">
        <v>19509</v>
      </c>
      <c r="B40" s="2">
        <v>-1.7890428860363888E-2</v>
      </c>
      <c r="E40" s="8" t="s">
        <v>20441</v>
      </c>
      <c r="F40" s="2">
        <v>-0.27541035519827095</v>
      </c>
    </row>
    <row r="41" spans="1:6" x14ac:dyDescent="0.35">
      <c r="A41" s="7" t="s">
        <v>17374</v>
      </c>
      <c r="B41" s="2">
        <v>-9.1865858248365555E-3</v>
      </c>
      <c r="E41" s="7" t="s">
        <v>20604</v>
      </c>
      <c r="F41" s="2">
        <v>-0.25270419032606278</v>
      </c>
    </row>
    <row r="42" spans="1:6" x14ac:dyDescent="0.35">
      <c r="A42" s="8" t="s">
        <v>17375</v>
      </c>
      <c r="B42" s="2">
        <v>-9.1865858248365555E-3</v>
      </c>
      <c r="E42" s="8" t="s">
        <v>20605</v>
      </c>
      <c r="F42" s="2">
        <v>-0.25270419032606278</v>
      </c>
    </row>
    <row r="43" spans="1:6" x14ac:dyDescent="0.35">
      <c r="A43" s="7" t="s">
        <v>1802</v>
      </c>
      <c r="B43" s="2">
        <v>-1.4035619261057305E-2</v>
      </c>
      <c r="E43" s="7" t="s">
        <v>17332</v>
      </c>
      <c r="F43" s="2">
        <v>-0.25627311120280988</v>
      </c>
    </row>
    <row r="44" spans="1:6" x14ac:dyDescent="0.35">
      <c r="A44" s="8" t="s">
        <v>1803</v>
      </c>
      <c r="B44" s="2">
        <v>-1.4035619261057305E-2</v>
      </c>
      <c r="E44" s="8" t="s">
        <v>17333</v>
      </c>
      <c r="F44" s="2">
        <v>-0.25627311120280988</v>
      </c>
    </row>
    <row r="45" spans="1:6" x14ac:dyDescent="0.35">
      <c r="A45" s="7" t="s">
        <v>14236</v>
      </c>
      <c r="B45" s="2">
        <v>-3.8940950632717707E-2</v>
      </c>
      <c r="E45" s="7" t="s">
        <v>2474</v>
      </c>
      <c r="F45" s="2">
        <v>-0.42996578141642222</v>
      </c>
    </row>
    <row r="46" spans="1:6" x14ac:dyDescent="0.35">
      <c r="A46" s="8" t="s">
        <v>14237</v>
      </c>
      <c r="B46" s="2">
        <v>-3.8940950632717707E-2</v>
      </c>
      <c r="E46" s="8" t="s">
        <v>2475</v>
      </c>
      <c r="F46" s="2">
        <v>-0.42996578141642222</v>
      </c>
    </row>
    <row r="47" spans="1:6" x14ac:dyDescent="0.35">
      <c r="A47" s="4" t="s">
        <v>14</v>
      </c>
      <c r="B47" s="2">
        <v>-9.4027672427160383E-2</v>
      </c>
      <c r="E47" s="4" t="s">
        <v>14</v>
      </c>
      <c r="F47" s="2">
        <v>-5.2732089678198021E-2</v>
      </c>
    </row>
    <row r="48" spans="1:6" x14ac:dyDescent="0.35">
      <c r="A48" s="5" t="s">
        <v>11</v>
      </c>
      <c r="B48" s="2">
        <v>-9.4027672427160383E-2</v>
      </c>
      <c r="E48" s="5" t="s">
        <v>20421</v>
      </c>
      <c r="F48" s="2">
        <v>-5.2732089678198021E-2</v>
      </c>
    </row>
    <row r="49" spans="1:6" x14ac:dyDescent="0.35">
      <c r="A49" s="7" t="s">
        <v>5328</v>
      </c>
      <c r="B49" s="2">
        <v>-0.12080580800550271</v>
      </c>
      <c r="E49" s="7" t="s">
        <v>7542</v>
      </c>
      <c r="F49" s="2">
        <v>-0.10474624589133523</v>
      </c>
    </row>
    <row r="50" spans="1:6" x14ac:dyDescent="0.35">
      <c r="A50" s="8" t="s">
        <v>5329</v>
      </c>
      <c r="B50" s="2">
        <v>-0.12080580800550271</v>
      </c>
      <c r="E50" s="8" t="s">
        <v>7543</v>
      </c>
      <c r="F50" s="2">
        <v>-0.10474624589133523</v>
      </c>
    </row>
    <row r="51" spans="1:6" x14ac:dyDescent="0.35">
      <c r="A51" s="7" t="s">
        <v>6866</v>
      </c>
      <c r="B51" s="2">
        <v>-7.5725456181650275E-2</v>
      </c>
      <c r="E51" s="7" t="s">
        <v>16770</v>
      </c>
      <c r="F51" s="2">
        <v>-6.4296103858987028E-2</v>
      </c>
    </row>
    <row r="52" spans="1:6" x14ac:dyDescent="0.35">
      <c r="A52" s="8" t="s">
        <v>6867</v>
      </c>
      <c r="B52" s="2">
        <v>-7.5725456181650275E-2</v>
      </c>
      <c r="E52" s="8" t="s">
        <v>16771</v>
      </c>
      <c r="F52" s="2">
        <v>-6.4296103858987028E-2</v>
      </c>
    </row>
    <row r="53" spans="1:6" x14ac:dyDescent="0.35">
      <c r="A53" s="7" t="s">
        <v>1306</v>
      </c>
      <c r="B53" s="2">
        <v>-7.6267541432445921E-2</v>
      </c>
      <c r="E53" s="7" t="s">
        <v>14626</v>
      </c>
      <c r="F53" s="2">
        <v>-5.8936298384795048E-2</v>
      </c>
    </row>
    <row r="54" spans="1:6" x14ac:dyDescent="0.35">
      <c r="A54" s="8" t="s">
        <v>1307</v>
      </c>
      <c r="B54" s="2">
        <v>-7.6267541432445921E-2</v>
      </c>
      <c r="E54" s="8" t="s">
        <v>14627</v>
      </c>
      <c r="F54" s="2">
        <v>-5.8936298384795048E-2</v>
      </c>
    </row>
    <row r="55" spans="1:6" x14ac:dyDescent="0.35">
      <c r="A55" s="7" t="s">
        <v>2776</v>
      </c>
      <c r="B55" s="2">
        <v>-7.2011563936422648E-2</v>
      </c>
      <c r="E55" s="7" t="s">
        <v>18384</v>
      </c>
      <c r="F55" s="2">
        <v>-4.9289925557334247E-2</v>
      </c>
    </row>
    <row r="56" spans="1:6" x14ac:dyDescent="0.35">
      <c r="A56" s="8" t="s">
        <v>2777</v>
      </c>
      <c r="B56" s="2">
        <v>-7.2011563936422648E-2</v>
      </c>
      <c r="E56" s="8" t="s">
        <v>18385</v>
      </c>
      <c r="F56" s="2">
        <v>-4.9289925557334247E-2</v>
      </c>
    </row>
    <row r="57" spans="1:6" x14ac:dyDescent="0.35">
      <c r="A57" s="7" t="s">
        <v>19508</v>
      </c>
      <c r="B57" s="2">
        <v>-0.12295175988664964</v>
      </c>
      <c r="E57" s="7" t="s">
        <v>12346</v>
      </c>
      <c r="F57" s="2">
        <v>-4.230955273186221E-2</v>
      </c>
    </row>
    <row r="58" spans="1:6" x14ac:dyDescent="0.35">
      <c r="A58" s="8" t="s">
        <v>19509</v>
      </c>
      <c r="B58" s="2">
        <v>-0.12295175988664964</v>
      </c>
      <c r="E58" s="8" t="s">
        <v>12347</v>
      </c>
      <c r="F58" s="2">
        <v>-4.230955273186221E-2</v>
      </c>
    </row>
    <row r="59" spans="1:6" x14ac:dyDescent="0.35">
      <c r="A59" s="7" t="s">
        <v>6314</v>
      </c>
      <c r="B59" s="2">
        <v>-0.13039594041446864</v>
      </c>
      <c r="E59" s="7" t="s">
        <v>14070</v>
      </c>
      <c r="F59" s="2">
        <v>-4.069853605408702E-2</v>
      </c>
    </row>
    <row r="60" spans="1:6" x14ac:dyDescent="0.35">
      <c r="A60" s="8" t="s">
        <v>6315</v>
      </c>
      <c r="B60" s="2">
        <v>-0.13039594041446864</v>
      </c>
      <c r="E60" s="8" t="s">
        <v>14071</v>
      </c>
      <c r="F60" s="2">
        <v>-4.069853605408702E-2</v>
      </c>
    </row>
    <row r="61" spans="1:6" x14ac:dyDescent="0.35">
      <c r="A61" s="7" t="s">
        <v>17052</v>
      </c>
      <c r="B61" s="2">
        <v>-7.442913871604058E-2</v>
      </c>
      <c r="E61" s="7" t="s">
        <v>2264</v>
      </c>
      <c r="F61" s="2">
        <v>-3.1031138571640787E-2</v>
      </c>
    </row>
    <row r="62" spans="1:6" x14ac:dyDescent="0.35">
      <c r="A62" s="8" t="s">
        <v>17053</v>
      </c>
      <c r="B62" s="2">
        <v>-7.442913871604058E-2</v>
      </c>
      <c r="E62" s="8" t="s">
        <v>2265</v>
      </c>
      <c r="F62" s="2">
        <v>-3.1031138571640787E-2</v>
      </c>
    </row>
    <row r="63" spans="1:6" x14ac:dyDescent="0.35">
      <c r="A63" s="7" t="s">
        <v>6008</v>
      </c>
      <c r="B63" s="2">
        <v>-8.7718380318476896E-2</v>
      </c>
      <c r="E63" s="7" t="s">
        <v>19718</v>
      </c>
      <c r="F63" s="2">
        <v>-4.0224640153149194E-2</v>
      </c>
    </row>
    <row r="64" spans="1:6" x14ac:dyDescent="0.35">
      <c r="A64" s="8" t="s">
        <v>6009</v>
      </c>
      <c r="B64" s="2">
        <v>-8.7718380318476896E-2</v>
      </c>
      <c r="E64" s="8" t="s">
        <v>19719</v>
      </c>
      <c r="F64" s="2">
        <v>-4.0224640153149194E-2</v>
      </c>
    </row>
    <row r="65" spans="1:6" x14ac:dyDescent="0.35">
      <c r="A65" s="7" t="s">
        <v>9592</v>
      </c>
      <c r="B65" s="2">
        <v>-0.10160695761612315</v>
      </c>
      <c r="E65" s="7" t="s">
        <v>8252</v>
      </c>
      <c r="F65" s="2">
        <v>-4.4330002353789068E-2</v>
      </c>
    </row>
    <row r="66" spans="1:6" x14ac:dyDescent="0.35">
      <c r="A66" s="8" t="s">
        <v>9593</v>
      </c>
      <c r="B66" s="2">
        <v>-0.10160695761612315</v>
      </c>
      <c r="E66" s="8" t="s">
        <v>8253</v>
      </c>
      <c r="F66" s="2">
        <v>-4.4330002353789068E-2</v>
      </c>
    </row>
    <row r="67" spans="1:6" x14ac:dyDescent="0.35">
      <c r="A67" s="7" t="s">
        <v>18566</v>
      </c>
      <c r="B67" s="2">
        <v>-7.8364177763823137E-2</v>
      </c>
      <c r="E67" s="7" t="s">
        <v>12148</v>
      </c>
      <c r="F67" s="2">
        <v>-5.1458453225000388E-2</v>
      </c>
    </row>
    <row r="68" spans="1:6" x14ac:dyDescent="0.35">
      <c r="A68" s="8" t="s">
        <v>18567</v>
      </c>
      <c r="B68" s="2">
        <v>-7.8364177763823137E-2</v>
      </c>
      <c r="E68" s="8" t="s">
        <v>12149</v>
      </c>
      <c r="F68" s="2">
        <v>-5.1458453225000388E-2</v>
      </c>
    </row>
    <row r="69" spans="1:6" x14ac:dyDescent="0.35">
      <c r="A69" s="4" t="s">
        <v>15</v>
      </c>
      <c r="B69" s="2">
        <v>-0.42699242406875465</v>
      </c>
      <c r="E69" s="4" t="s">
        <v>15</v>
      </c>
      <c r="F69" s="2">
        <v>-0.54654837331747297</v>
      </c>
    </row>
    <row r="70" spans="1:6" x14ac:dyDescent="0.35">
      <c r="A70" s="5" t="s">
        <v>11</v>
      </c>
      <c r="B70" s="2">
        <v>-0.42699242406875465</v>
      </c>
      <c r="E70" s="5" t="s">
        <v>20421</v>
      </c>
      <c r="F70" s="2">
        <v>-0.54654837331747297</v>
      </c>
    </row>
    <row r="71" spans="1:6" x14ac:dyDescent="0.35">
      <c r="A71" s="7" t="s">
        <v>12608</v>
      </c>
      <c r="B71" s="2">
        <v>-0.39812519805903385</v>
      </c>
      <c r="E71" s="7" t="s">
        <v>19940</v>
      </c>
      <c r="F71" s="2">
        <v>-0.50842148482864169</v>
      </c>
    </row>
    <row r="72" spans="1:6" x14ac:dyDescent="0.35">
      <c r="A72" s="8" t="s">
        <v>12609</v>
      </c>
      <c r="B72" s="2">
        <v>-0.39812519805903385</v>
      </c>
      <c r="E72" s="8" t="s">
        <v>19941</v>
      </c>
      <c r="F72" s="2">
        <v>-0.50842148482864169</v>
      </c>
    </row>
    <row r="73" spans="1:6" x14ac:dyDescent="0.35">
      <c r="A73" s="7" t="s">
        <v>8326</v>
      </c>
      <c r="B73" s="2">
        <v>-0.46418346941220934</v>
      </c>
      <c r="E73" s="7" t="s">
        <v>11426</v>
      </c>
      <c r="F73" s="2">
        <v>-0.58253879617021076</v>
      </c>
    </row>
    <row r="74" spans="1:6" x14ac:dyDescent="0.35">
      <c r="A74" s="8" t="s">
        <v>8327</v>
      </c>
      <c r="B74" s="2">
        <v>-0.46418346941220934</v>
      </c>
      <c r="E74" s="8" t="s">
        <v>11427</v>
      </c>
      <c r="F74" s="2">
        <v>-0.58253879617021076</v>
      </c>
    </row>
    <row r="75" spans="1:6" x14ac:dyDescent="0.35">
      <c r="A75" s="7" t="s">
        <v>9592</v>
      </c>
      <c r="B75" s="2">
        <v>-0.45196434555039433</v>
      </c>
      <c r="E75" s="7" t="s">
        <v>16068</v>
      </c>
      <c r="F75" s="2">
        <v>-0.47659527560063958</v>
      </c>
    </row>
    <row r="76" spans="1:6" x14ac:dyDescent="0.35">
      <c r="A76" s="8" t="s">
        <v>9593</v>
      </c>
      <c r="B76" s="2">
        <v>-0.45196434555039433</v>
      </c>
      <c r="E76" s="8" t="s">
        <v>16069</v>
      </c>
      <c r="F76" s="2">
        <v>-0.47659527560063958</v>
      </c>
    </row>
    <row r="77" spans="1:6" x14ac:dyDescent="0.35">
      <c r="A77" s="7" t="s">
        <v>5338</v>
      </c>
      <c r="B77" s="2">
        <v>-0.36715078367646803</v>
      </c>
      <c r="E77" s="7" t="s">
        <v>4832</v>
      </c>
      <c r="F77" s="2">
        <v>-0.52579759789194647</v>
      </c>
    </row>
    <row r="78" spans="1:6" x14ac:dyDescent="0.35">
      <c r="A78" s="8" t="s">
        <v>5339</v>
      </c>
      <c r="B78" s="2">
        <v>-0.36715078367646803</v>
      </c>
      <c r="E78" s="8" t="s">
        <v>4833</v>
      </c>
      <c r="F78" s="2">
        <v>-0.52579759789194647</v>
      </c>
    </row>
    <row r="79" spans="1:6" x14ac:dyDescent="0.35">
      <c r="A79" s="7" t="s">
        <v>6658</v>
      </c>
      <c r="B79" s="2">
        <v>-0.42279078086565353</v>
      </c>
      <c r="E79" s="7" t="s">
        <v>9086</v>
      </c>
      <c r="F79" s="2">
        <v>-0.54693115692165317</v>
      </c>
    </row>
    <row r="80" spans="1:6" x14ac:dyDescent="0.35">
      <c r="A80" s="8" t="s">
        <v>6659</v>
      </c>
      <c r="B80" s="2">
        <v>-0.42279078086565353</v>
      </c>
      <c r="E80" s="8" t="s">
        <v>9087</v>
      </c>
      <c r="F80" s="2">
        <v>-0.54693115692165317</v>
      </c>
    </row>
    <row r="81" spans="1:6" x14ac:dyDescent="0.35">
      <c r="A81" s="7" t="s">
        <v>6084</v>
      </c>
      <c r="B81" s="2">
        <v>-0.44763131413594798</v>
      </c>
      <c r="E81" s="7" t="s">
        <v>4080</v>
      </c>
      <c r="F81" s="2">
        <v>-0.47757599217342861</v>
      </c>
    </row>
    <row r="82" spans="1:6" x14ac:dyDescent="0.35">
      <c r="A82" s="8" t="s">
        <v>6085</v>
      </c>
      <c r="B82" s="2">
        <v>-0.44763131413594798</v>
      </c>
      <c r="E82" s="8" t="s">
        <v>4081</v>
      </c>
      <c r="F82" s="2">
        <v>-0.47757599217342861</v>
      </c>
    </row>
    <row r="83" spans="1:6" x14ac:dyDescent="0.35">
      <c r="A83" s="7" t="s">
        <v>6012</v>
      </c>
      <c r="B83" s="2">
        <v>-0.40447552058045061</v>
      </c>
      <c r="E83" s="7" t="s">
        <v>2770</v>
      </c>
      <c r="F83" s="2">
        <v>-0.47084823757551852</v>
      </c>
    </row>
    <row r="84" spans="1:6" x14ac:dyDescent="0.35">
      <c r="A84" s="8" t="s">
        <v>6013</v>
      </c>
      <c r="B84" s="2">
        <v>-0.40447552058045061</v>
      </c>
      <c r="E84" s="8" t="s">
        <v>2771</v>
      </c>
      <c r="F84" s="2">
        <v>-0.47084823757551852</v>
      </c>
    </row>
    <row r="85" spans="1:6" x14ac:dyDescent="0.35">
      <c r="A85" s="7" t="s">
        <v>14076</v>
      </c>
      <c r="B85" s="2">
        <v>-0.51478538977995381</v>
      </c>
      <c r="E85" s="7" t="s">
        <v>3496</v>
      </c>
      <c r="F85" s="2">
        <v>-0.5550950994596745</v>
      </c>
    </row>
    <row r="86" spans="1:6" x14ac:dyDescent="0.35">
      <c r="A86" s="8" t="s">
        <v>14077</v>
      </c>
      <c r="B86" s="2">
        <v>-0.51478538977995381</v>
      </c>
      <c r="E86" s="8" t="s">
        <v>3497</v>
      </c>
      <c r="F86" s="2">
        <v>-0.5550950994596745</v>
      </c>
    </row>
    <row r="87" spans="1:6" x14ac:dyDescent="0.35">
      <c r="A87" s="7" t="s">
        <v>11262</v>
      </c>
      <c r="B87" s="2">
        <v>-0.41436611605382234</v>
      </c>
      <c r="E87" s="7" t="s">
        <v>2718</v>
      </c>
      <c r="F87" s="2">
        <v>-0.71077788901780325</v>
      </c>
    </row>
    <row r="88" spans="1:6" x14ac:dyDescent="0.35">
      <c r="A88" s="8" t="s">
        <v>11263</v>
      </c>
      <c r="B88" s="2">
        <v>-0.41436611605382234</v>
      </c>
      <c r="E88" s="8" t="s">
        <v>2719</v>
      </c>
      <c r="F88" s="2">
        <v>-0.71077788901780325</v>
      </c>
    </row>
    <row r="89" spans="1:6" x14ac:dyDescent="0.35">
      <c r="A89" s="7" t="s">
        <v>16960</v>
      </c>
      <c r="B89" s="2">
        <v>-0.38445132257361309</v>
      </c>
      <c r="E89" s="7" t="s">
        <v>14428</v>
      </c>
      <c r="F89" s="2">
        <v>-0.6109022035352133</v>
      </c>
    </row>
    <row r="90" spans="1:6" x14ac:dyDescent="0.35">
      <c r="A90" s="8" t="s">
        <v>16961</v>
      </c>
      <c r="B90" s="2">
        <v>-0.38445132257361309</v>
      </c>
      <c r="E90" s="8" t="s">
        <v>14429</v>
      </c>
      <c r="F90" s="2">
        <v>-0.6109022035352133</v>
      </c>
    </row>
    <row r="91" spans="1:6" x14ac:dyDescent="0.35">
      <c r="A91" s="4" t="s">
        <v>16</v>
      </c>
      <c r="B91" s="2">
        <v>0.1164525183318936</v>
      </c>
      <c r="E91" s="4" t="s">
        <v>16</v>
      </c>
      <c r="F91" s="2">
        <v>3.9539948884556586E-2</v>
      </c>
    </row>
    <row r="92" spans="1:6" x14ac:dyDescent="0.35">
      <c r="A92" s="5" t="s">
        <v>11</v>
      </c>
      <c r="B92" s="2">
        <v>0.1164525183318936</v>
      </c>
      <c r="E92" s="5" t="s">
        <v>20421</v>
      </c>
      <c r="F92" s="2">
        <v>3.9539948884556586E-2</v>
      </c>
    </row>
    <row r="93" spans="1:6" x14ac:dyDescent="0.35">
      <c r="A93" s="7" t="s">
        <v>2672</v>
      </c>
      <c r="B93" s="2">
        <v>0.12460602001418331</v>
      </c>
      <c r="E93" s="7" t="s">
        <v>13716</v>
      </c>
      <c r="F93" s="2">
        <v>4.8581711175692967E-2</v>
      </c>
    </row>
    <row r="94" spans="1:6" x14ac:dyDescent="0.35">
      <c r="A94" s="8" t="s">
        <v>2673</v>
      </c>
      <c r="B94" s="2">
        <v>0.12460602001418331</v>
      </c>
      <c r="E94" s="8" t="s">
        <v>13717</v>
      </c>
      <c r="F94" s="2">
        <v>4.8581711175692967E-2</v>
      </c>
    </row>
    <row r="95" spans="1:6" x14ac:dyDescent="0.35">
      <c r="A95" s="7" t="s">
        <v>738</v>
      </c>
      <c r="B95" s="2">
        <v>0.12630126000524355</v>
      </c>
      <c r="E95" s="7" t="s">
        <v>13876</v>
      </c>
      <c r="F95" s="2">
        <v>3.352401115739246E-2</v>
      </c>
    </row>
    <row r="96" spans="1:6" x14ac:dyDescent="0.35">
      <c r="A96" s="8" t="s">
        <v>739</v>
      </c>
      <c r="B96" s="2">
        <v>0.12630126000524355</v>
      </c>
      <c r="E96" s="8" t="s">
        <v>13877</v>
      </c>
      <c r="F96" s="2">
        <v>3.352401115739246E-2</v>
      </c>
    </row>
    <row r="97" spans="1:6" x14ac:dyDescent="0.35">
      <c r="A97" s="7" t="s">
        <v>3224</v>
      </c>
      <c r="B97" s="2">
        <v>9.3610282574568257E-2</v>
      </c>
      <c r="E97" s="7" t="s">
        <v>17954</v>
      </c>
      <c r="F97" s="2">
        <v>2.9779598958258473E-2</v>
      </c>
    </row>
    <row r="98" spans="1:6" x14ac:dyDescent="0.35">
      <c r="A98" s="8" t="s">
        <v>3225</v>
      </c>
      <c r="B98" s="2">
        <v>9.3610282574568257E-2</v>
      </c>
      <c r="E98" s="8" t="s">
        <v>17955</v>
      </c>
      <c r="F98" s="2">
        <v>2.9779598958258473E-2</v>
      </c>
    </row>
    <row r="99" spans="1:6" x14ac:dyDescent="0.35">
      <c r="A99" s="7" t="s">
        <v>364</v>
      </c>
      <c r="B99" s="2">
        <v>0.12390562172824522</v>
      </c>
      <c r="E99" s="7" t="s">
        <v>10304</v>
      </c>
      <c r="F99" s="2">
        <v>4.2513506917094782E-2</v>
      </c>
    </row>
    <row r="100" spans="1:6" x14ac:dyDescent="0.35">
      <c r="A100" s="8" t="s">
        <v>365</v>
      </c>
      <c r="B100" s="2">
        <v>0.12390562172824522</v>
      </c>
      <c r="E100" s="8" t="s">
        <v>10305</v>
      </c>
      <c r="F100" s="2">
        <v>4.2513506917094782E-2</v>
      </c>
    </row>
    <row r="101" spans="1:6" x14ac:dyDescent="0.35">
      <c r="A101" s="7" t="s">
        <v>3884</v>
      </c>
      <c r="B101" s="2">
        <v>0.11574237440003216</v>
      </c>
      <c r="E101" s="7" t="s">
        <v>3212</v>
      </c>
      <c r="F101" s="2">
        <v>3.7246071335494464E-2</v>
      </c>
    </row>
    <row r="102" spans="1:6" x14ac:dyDescent="0.35">
      <c r="A102" s="8" t="s">
        <v>3885</v>
      </c>
      <c r="B102" s="2">
        <v>0.11574237440003216</v>
      </c>
      <c r="E102" s="8" t="s">
        <v>3213</v>
      </c>
      <c r="F102" s="2">
        <v>3.7246071335494464E-2</v>
      </c>
    </row>
    <row r="103" spans="1:6" x14ac:dyDescent="0.35">
      <c r="A103" s="7" t="s">
        <v>2406</v>
      </c>
      <c r="B103" s="2">
        <v>0.13020900010622968</v>
      </c>
      <c r="E103" s="7" t="s">
        <v>8366</v>
      </c>
      <c r="F103" s="2">
        <v>4.2304207480552317E-2</v>
      </c>
    </row>
    <row r="104" spans="1:6" x14ac:dyDescent="0.35">
      <c r="A104" s="8" t="s">
        <v>2407</v>
      </c>
      <c r="B104" s="2">
        <v>0.13020900010622968</v>
      </c>
      <c r="E104" s="8" t="s">
        <v>8367</v>
      </c>
      <c r="F104" s="2">
        <v>4.2304207480552317E-2</v>
      </c>
    </row>
    <row r="105" spans="1:6" x14ac:dyDescent="0.35">
      <c r="A105" s="7" t="s">
        <v>2050</v>
      </c>
      <c r="B105" s="2">
        <v>0.12831465482654394</v>
      </c>
      <c r="E105" s="7" t="s">
        <v>3724</v>
      </c>
      <c r="F105" s="2">
        <v>3.1322390907764744E-2</v>
      </c>
    </row>
    <row r="106" spans="1:6" x14ac:dyDescent="0.35">
      <c r="A106" s="8" t="s">
        <v>2051</v>
      </c>
      <c r="B106" s="2">
        <v>0.12831465482654394</v>
      </c>
      <c r="E106" s="8" t="s">
        <v>3725</v>
      </c>
      <c r="F106" s="2">
        <v>3.1322390907764744E-2</v>
      </c>
    </row>
    <row r="107" spans="1:6" x14ac:dyDescent="0.35">
      <c r="A107" s="7" t="s">
        <v>10312</v>
      </c>
      <c r="B107" s="2">
        <v>8.0628423849843395E-2</v>
      </c>
      <c r="E107" s="7" t="s">
        <v>13100</v>
      </c>
      <c r="F107" s="2">
        <v>4.8928039129457118E-2</v>
      </c>
    </row>
    <row r="108" spans="1:6" x14ac:dyDescent="0.35">
      <c r="A108" s="8" t="s">
        <v>10313</v>
      </c>
      <c r="B108" s="2">
        <v>8.0628423849843395E-2</v>
      </c>
      <c r="E108" s="8" t="s">
        <v>13101</v>
      </c>
      <c r="F108" s="2">
        <v>4.8928039129457118E-2</v>
      </c>
    </row>
    <row r="109" spans="1:6" x14ac:dyDescent="0.35">
      <c r="A109" s="7" t="s">
        <v>18130</v>
      </c>
      <c r="B109" s="2">
        <v>0.12261735033334691</v>
      </c>
      <c r="E109" s="7" t="s">
        <v>15340</v>
      </c>
      <c r="F109" s="2">
        <v>4.6054268173624575E-2</v>
      </c>
    </row>
    <row r="110" spans="1:6" x14ac:dyDescent="0.35">
      <c r="A110" s="8" t="s">
        <v>18131</v>
      </c>
      <c r="B110" s="2">
        <v>0.12261735033334691</v>
      </c>
      <c r="E110" s="8" t="s">
        <v>15341</v>
      </c>
      <c r="F110" s="2">
        <v>4.6054268173624575E-2</v>
      </c>
    </row>
    <row r="111" spans="1:6" x14ac:dyDescent="0.35">
      <c r="A111" s="7" t="s">
        <v>286</v>
      </c>
      <c r="B111" s="2">
        <v>0.11859019548069955</v>
      </c>
      <c r="E111" s="7" t="s">
        <v>12178</v>
      </c>
      <c r="F111" s="2">
        <v>3.514568361023393E-2</v>
      </c>
    </row>
    <row r="112" spans="1:6" x14ac:dyDescent="0.35">
      <c r="A112" s="8" t="s">
        <v>287</v>
      </c>
      <c r="B112" s="2">
        <v>0.11859019548069955</v>
      </c>
      <c r="E112" s="8" t="s">
        <v>12179</v>
      </c>
      <c r="F112" s="2">
        <v>3.514568361023393E-2</v>
      </c>
    </row>
    <row r="113" spans="1:6" x14ac:dyDescent="0.35">
      <c r="A113" s="4" t="s">
        <v>17</v>
      </c>
      <c r="B113" s="2">
        <v>0.17422829244386132</v>
      </c>
      <c r="E113" s="4" t="s">
        <v>17</v>
      </c>
      <c r="F113" s="2">
        <v>8.2622618370228156E-3</v>
      </c>
    </row>
    <row r="114" spans="1:6" x14ac:dyDescent="0.35">
      <c r="A114" s="5" t="s">
        <v>11</v>
      </c>
      <c r="B114" s="2">
        <v>0.17422829244386132</v>
      </c>
      <c r="E114" s="5" t="s">
        <v>20421</v>
      </c>
      <c r="F114" s="2">
        <v>8.2622618370228156E-3</v>
      </c>
    </row>
    <row r="115" spans="1:6" x14ac:dyDescent="0.35">
      <c r="A115" s="7" t="s">
        <v>18350</v>
      </c>
      <c r="B115" s="2">
        <v>0.14869061482874973</v>
      </c>
      <c r="E115" s="7" t="s">
        <v>13716</v>
      </c>
      <c r="F115" s="2">
        <v>1.0312899064471305E-2</v>
      </c>
    </row>
    <row r="116" spans="1:6" x14ac:dyDescent="0.35">
      <c r="A116" s="8" t="s">
        <v>18351</v>
      </c>
      <c r="B116" s="2">
        <v>0.14869061482874973</v>
      </c>
      <c r="E116" s="8" t="s">
        <v>13717</v>
      </c>
      <c r="F116" s="2">
        <v>1.0312899064471305E-2</v>
      </c>
    </row>
    <row r="117" spans="1:6" x14ac:dyDescent="0.35">
      <c r="A117" s="7" t="s">
        <v>13336</v>
      </c>
      <c r="B117" s="2">
        <v>0.19228191000918279</v>
      </c>
      <c r="E117" s="7" t="s">
        <v>13876</v>
      </c>
      <c r="F117" s="2">
        <v>1.0124456158268071E-3</v>
      </c>
    </row>
    <row r="118" spans="1:6" x14ac:dyDescent="0.35">
      <c r="A118" s="8" t="s">
        <v>13337</v>
      </c>
      <c r="B118" s="2">
        <v>0.19228191000918279</v>
      </c>
      <c r="E118" s="8" t="s">
        <v>13877</v>
      </c>
      <c r="F118" s="2">
        <v>1.0124456158268071E-3</v>
      </c>
    </row>
    <row r="119" spans="1:6" x14ac:dyDescent="0.35">
      <c r="A119" s="7" t="s">
        <v>8174</v>
      </c>
      <c r="B119" s="2">
        <v>0.21488333333333329</v>
      </c>
      <c r="E119" s="7" t="s">
        <v>17954</v>
      </c>
      <c r="F119" s="2">
        <v>3.9660049982252182E-3</v>
      </c>
    </row>
    <row r="120" spans="1:6" x14ac:dyDescent="0.35">
      <c r="A120" s="8" t="s">
        <v>8175</v>
      </c>
      <c r="B120" s="2">
        <v>0.21488333333333329</v>
      </c>
      <c r="E120" s="8" t="s">
        <v>17955</v>
      </c>
      <c r="F120" s="2">
        <v>3.9660049982252182E-3</v>
      </c>
    </row>
    <row r="121" spans="1:6" x14ac:dyDescent="0.35">
      <c r="A121" s="7" t="s">
        <v>7766</v>
      </c>
      <c r="B121" s="2">
        <v>0.12259407439446368</v>
      </c>
      <c r="E121" s="7" t="s">
        <v>20446</v>
      </c>
      <c r="F121" s="2">
        <v>1.2106266883068505E-2</v>
      </c>
    </row>
    <row r="122" spans="1:6" x14ac:dyDescent="0.35">
      <c r="A122" s="8" t="s">
        <v>7767</v>
      </c>
      <c r="B122" s="2">
        <v>0.12259407439446368</v>
      </c>
      <c r="E122" s="8" t="s">
        <v>20447</v>
      </c>
      <c r="F122" s="2">
        <v>1.2106266883068505E-2</v>
      </c>
    </row>
    <row r="123" spans="1:6" x14ac:dyDescent="0.35">
      <c r="A123" s="7" t="s">
        <v>2050</v>
      </c>
      <c r="B123" s="2">
        <v>0.10315738469364456</v>
      </c>
      <c r="E123" s="7" t="s">
        <v>8366</v>
      </c>
      <c r="F123" s="2">
        <v>8.2107355446700003E-3</v>
      </c>
    </row>
    <row r="124" spans="1:6" x14ac:dyDescent="0.35">
      <c r="A124" s="8" t="s">
        <v>2051</v>
      </c>
      <c r="B124" s="2">
        <v>0.10315738469364456</v>
      </c>
      <c r="E124" s="8" t="s">
        <v>8367</v>
      </c>
      <c r="F124" s="2">
        <v>8.2107355446700003E-3</v>
      </c>
    </row>
    <row r="125" spans="1:6" x14ac:dyDescent="0.35">
      <c r="A125" s="7" t="s">
        <v>17152</v>
      </c>
      <c r="B125" s="2">
        <v>0.1249479383590172</v>
      </c>
      <c r="E125" s="7" t="s">
        <v>3724</v>
      </c>
      <c r="F125" s="2">
        <v>9.2356742066930231E-3</v>
      </c>
    </row>
    <row r="126" spans="1:6" x14ac:dyDescent="0.35">
      <c r="A126" s="8" t="s">
        <v>17153</v>
      </c>
      <c r="B126" s="2">
        <v>0.1249479383590172</v>
      </c>
      <c r="E126" s="8" t="s">
        <v>3725</v>
      </c>
      <c r="F126" s="2">
        <v>9.2356742066930231E-3</v>
      </c>
    </row>
    <row r="127" spans="1:6" x14ac:dyDescent="0.35">
      <c r="A127" s="7" t="s">
        <v>19426</v>
      </c>
      <c r="B127" s="2">
        <v>0.20704010020446129</v>
      </c>
      <c r="E127" s="7" t="s">
        <v>12016</v>
      </c>
      <c r="F127" s="2">
        <v>1.1409283594885909E-2</v>
      </c>
    </row>
    <row r="128" spans="1:6" x14ac:dyDescent="0.35">
      <c r="A128" s="8" t="s">
        <v>19427</v>
      </c>
      <c r="B128" s="2">
        <v>0.20704010020446129</v>
      </c>
      <c r="E128" s="8" t="s">
        <v>12017</v>
      </c>
      <c r="F128" s="2">
        <v>1.1409283594885909E-2</v>
      </c>
    </row>
    <row r="129" spans="1:6" x14ac:dyDescent="0.35">
      <c r="A129" s="7" t="s">
        <v>15234</v>
      </c>
      <c r="B129" s="2">
        <v>0.2192368407432328</v>
      </c>
      <c r="E129" s="7" t="s">
        <v>9782</v>
      </c>
      <c r="F129" s="2">
        <v>1.3371931688904271E-2</v>
      </c>
    </row>
    <row r="130" spans="1:6" x14ac:dyDescent="0.35">
      <c r="A130" s="8" t="s">
        <v>15235</v>
      </c>
      <c r="B130" s="2">
        <v>0.2192368407432328</v>
      </c>
      <c r="E130" s="8" t="s">
        <v>9783</v>
      </c>
      <c r="F130" s="2">
        <v>1.3371931688904271E-2</v>
      </c>
    </row>
    <row r="131" spans="1:6" x14ac:dyDescent="0.35">
      <c r="A131" s="7" t="s">
        <v>2318</v>
      </c>
      <c r="B131" s="2">
        <v>0.1918904958677686</v>
      </c>
      <c r="E131" s="7" t="s">
        <v>12178</v>
      </c>
      <c r="F131" s="2">
        <v>2.0810026859980897E-3</v>
      </c>
    </row>
    <row r="132" spans="1:6" x14ac:dyDescent="0.35">
      <c r="A132" s="8" t="s">
        <v>2319</v>
      </c>
      <c r="B132" s="2">
        <v>0.1918904958677686</v>
      </c>
      <c r="E132" s="8" t="s">
        <v>12179</v>
      </c>
      <c r="F132" s="2">
        <v>2.0810026859980897E-3</v>
      </c>
    </row>
    <row r="133" spans="1:6" x14ac:dyDescent="0.35">
      <c r="A133" s="7" t="s">
        <v>18654</v>
      </c>
      <c r="B133" s="2">
        <v>0.2175602320047591</v>
      </c>
      <c r="E133" s="7" t="s">
        <v>20898</v>
      </c>
      <c r="F133" s="2">
        <v>1.0916374087485027E-2</v>
      </c>
    </row>
    <row r="134" spans="1:6" x14ac:dyDescent="0.35">
      <c r="A134" s="8" t="s">
        <v>18655</v>
      </c>
      <c r="B134" s="2">
        <v>0.2175602320047591</v>
      </c>
      <c r="E134" s="8" t="s">
        <v>20899</v>
      </c>
      <c r="F134" s="2">
        <v>1.0916374087485027E-2</v>
      </c>
    </row>
    <row r="135" spans="1:6" x14ac:dyDescent="0.35">
      <c r="A135" s="4" t="s">
        <v>18</v>
      </c>
      <c r="B135" s="2">
        <v>0.18586756478354138</v>
      </c>
      <c r="E135" s="4" t="s">
        <v>18</v>
      </c>
      <c r="F135" s="2">
        <v>6.1339873994968319E-2</v>
      </c>
    </row>
    <row r="136" spans="1:6" x14ac:dyDescent="0.35">
      <c r="A136" s="5" t="s">
        <v>11</v>
      </c>
      <c r="B136" s="2">
        <v>0.18586756478354138</v>
      </c>
      <c r="E136" s="5" t="s">
        <v>20421</v>
      </c>
      <c r="F136" s="2">
        <v>6.1339873994968319E-2</v>
      </c>
    </row>
    <row r="137" spans="1:6" x14ac:dyDescent="0.35">
      <c r="A137" s="7" t="s">
        <v>18350</v>
      </c>
      <c r="B137" s="2">
        <v>0.16425793036037442</v>
      </c>
      <c r="E137" s="7" t="s">
        <v>14948</v>
      </c>
      <c r="F137" s="2">
        <v>6.0998408003724712E-2</v>
      </c>
    </row>
    <row r="138" spans="1:6" x14ac:dyDescent="0.35">
      <c r="A138" s="8" t="s">
        <v>18351</v>
      </c>
      <c r="B138" s="2">
        <v>0.16425793036037442</v>
      </c>
      <c r="E138" s="8" t="s">
        <v>14949</v>
      </c>
      <c r="F138" s="2">
        <v>6.0998408003724712E-2</v>
      </c>
    </row>
    <row r="139" spans="1:6" x14ac:dyDescent="0.35">
      <c r="A139" s="7" t="s">
        <v>6002</v>
      </c>
      <c r="B139" s="2">
        <v>0.22543302117696756</v>
      </c>
      <c r="E139" s="7" t="s">
        <v>1220</v>
      </c>
      <c r="F139" s="2">
        <v>6.2354095899832873E-2</v>
      </c>
    </row>
    <row r="140" spans="1:6" x14ac:dyDescent="0.35">
      <c r="A140" s="8" t="s">
        <v>6003</v>
      </c>
      <c r="B140" s="2">
        <v>0.22543302117696756</v>
      </c>
      <c r="E140" s="8" t="s">
        <v>1221</v>
      </c>
      <c r="F140" s="2">
        <v>6.2354095899832873E-2</v>
      </c>
    </row>
    <row r="141" spans="1:6" x14ac:dyDescent="0.35">
      <c r="A141" s="7" t="s">
        <v>10356</v>
      </c>
      <c r="B141" s="2">
        <v>0.24533930908961185</v>
      </c>
      <c r="E141" s="7" t="s">
        <v>20446</v>
      </c>
      <c r="F141" s="2">
        <v>5.8405390801122302E-2</v>
      </c>
    </row>
    <row r="142" spans="1:6" x14ac:dyDescent="0.35">
      <c r="A142" s="8" t="s">
        <v>10357</v>
      </c>
      <c r="B142" s="2">
        <v>0.24533930908961185</v>
      </c>
      <c r="E142" s="8" t="s">
        <v>20447</v>
      </c>
      <c r="F142" s="2">
        <v>5.8405390801122302E-2</v>
      </c>
    </row>
    <row r="143" spans="1:6" x14ac:dyDescent="0.35">
      <c r="A143" s="7" t="s">
        <v>7766</v>
      </c>
      <c r="B143" s="2">
        <v>9.3594721257600044E-2</v>
      </c>
      <c r="E143" s="7" t="s">
        <v>7520</v>
      </c>
      <c r="F143" s="2">
        <v>6.3393094173891759E-2</v>
      </c>
    </row>
    <row r="144" spans="1:6" x14ac:dyDescent="0.35">
      <c r="A144" s="8" t="s">
        <v>7767</v>
      </c>
      <c r="B144" s="2">
        <v>9.3594721257600044E-2</v>
      </c>
      <c r="E144" s="8" t="s">
        <v>7521</v>
      </c>
      <c r="F144" s="2">
        <v>6.3393094173891759E-2</v>
      </c>
    </row>
    <row r="145" spans="1:6" x14ac:dyDescent="0.35">
      <c r="A145" s="7" t="s">
        <v>2050</v>
      </c>
      <c r="B145" s="2">
        <v>0.16247429153862611</v>
      </c>
      <c r="E145" s="7" t="s">
        <v>7432</v>
      </c>
      <c r="F145" s="2">
        <v>6.1017069075223848E-2</v>
      </c>
    </row>
    <row r="146" spans="1:6" x14ac:dyDescent="0.35">
      <c r="A146" s="8" t="s">
        <v>2051</v>
      </c>
      <c r="B146" s="2">
        <v>0.16247429153862611</v>
      </c>
      <c r="E146" s="8" t="s">
        <v>7433</v>
      </c>
      <c r="F146" s="2">
        <v>6.1017069075223848E-2</v>
      </c>
    </row>
    <row r="147" spans="1:6" x14ac:dyDescent="0.35">
      <c r="A147" s="7" t="s">
        <v>17152</v>
      </c>
      <c r="B147" s="2">
        <v>0.1756678356597286</v>
      </c>
      <c r="E147" s="7" t="s">
        <v>4772</v>
      </c>
      <c r="F147" s="2">
        <v>6.4682524583968448E-2</v>
      </c>
    </row>
    <row r="148" spans="1:6" x14ac:dyDescent="0.35">
      <c r="A148" s="8" t="s">
        <v>17153</v>
      </c>
      <c r="B148" s="2">
        <v>0.1756678356597286</v>
      </c>
      <c r="E148" s="8" t="s">
        <v>4773</v>
      </c>
      <c r="F148" s="2">
        <v>6.4682524583968448E-2</v>
      </c>
    </row>
    <row r="149" spans="1:6" x14ac:dyDescent="0.35">
      <c r="A149" s="7" t="s">
        <v>19426</v>
      </c>
      <c r="B149" s="2">
        <v>0.13906457571012862</v>
      </c>
      <c r="E149" s="7" t="s">
        <v>12862</v>
      </c>
      <c r="F149" s="2">
        <v>6.4121153155399527E-2</v>
      </c>
    </row>
    <row r="150" spans="1:6" x14ac:dyDescent="0.35">
      <c r="A150" s="8" t="s">
        <v>19427</v>
      </c>
      <c r="B150" s="2">
        <v>0.13906457571012862</v>
      </c>
      <c r="E150" s="8" t="s">
        <v>12863</v>
      </c>
      <c r="F150" s="2">
        <v>6.4121153155399527E-2</v>
      </c>
    </row>
    <row r="151" spans="1:6" x14ac:dyDescent="0.35">
      <c r="A151" s="7" t="s">
        <v>15234</v>
      </c>
      <c r="B151" s="2">
        <v>0.23097729370988609</v>
      </c>
      <c r="E151" s="7" t="s">
        <v>16792</v>
      </c>
      <c r="F151" s="2">
        <v>6.4370763860586905E-2</v>
      </c>
    </row>
    <row r="152" spans="1:6" x14ac:dyDescent="0.35">
      <c r="A152" s="8" t="s">
        <v>15235</v>
      </c>
      <c r="B152" s="2">
        <v>0.23097729370988609</v>
      </c>
      <c r="E152" s="8" t="s">
        <v>16793</v>
      </c>
      <c r="F152" s="2">
        <v>6.4370763860586905E-2</v>
      </c>
    </row>
    <row r="153" spans="1:6" x14ac:dyDescent="0.35">
      <c r="A153" s="7" t="s">
        <v>9830</v>
      </c>
      <c r="B153" s="2">
        <v>0.24326912780198395</v>
      </c>
      <c r="E153" s="7" t="s">
        <v>13620</v>
      </c>
      <c r="F153" s="2">
        <v>6.3135168692233901E-2</v>
      </c>
    </row>
    <row r="154" spans="1:6" x14ac:dyDescent="0.35">
      <c r="A154" s="8" t="s">
        <v>9831</v>
      </c>
      <c r="B154" s="2">
        <v>0.24326912780198395</v>
      </c>
      <c r="E154" s="8" t="s">
        <v>13621</v>
      </c>
      <c r="F154" s="2">
        <v>6.3135168692233901E-2</v>
      </c>
    </row>
    <row r="155" spans="1:6" x14ac:dyDescent="0.35">
      <c r="A155" s="7" t="s">
        <v>18654</v>
      </c>
      <c r="B155" s="2">
        <v>0.17859754153050642</v>
      </c>
      <c r="E155" s="7" t="s">
        <v>12178</v>
      </c>
      <c r="F155" s="2">
        <v>5.0921071703698834E-2</v>
      </c>
    </row>
    <row r="156" spans="1:6" x14ac:dyDescent="0.35">
      <c r="A156" s="8" t="s">
        <v>18655</v>
      </c>
      <c r="B156" s="2">
        <v>0.17859754153050642</v>
      </c>
      <c r="E156" s="8" t="s">
        <v>12179</v>
      </c>
      <c r="F156" s="2">
        <v>5.0921071703698834E-2</v>
      </c>
    </row>
    <row r="157" spans="1:6" x14ac:dyDescent="0.35">
      <c r="A157" s="4" t="s">
        <v>19</v>
      </c>
      <c r="B157" s="2">
        <v>-0.47615215890958623</v>
      </c>
      <c r="E157" s="4" t="s">
        <v>19</v>
      </c>
      <c r="F157" s="2">
        <v>-6.4808691140951086E-2</v>
      </c>
    </row>
    <row r="158" spans="1:6" x14ac:dyDescent="0.35">
      <c r="A158" s="5" t="s">
        <v>11</v>
      </c>
      <c r="B158" s="2">
        <v>-0.47615215890958623</v>
      </c>
      <c r="E158" s="5" t="s">
        <v>20421</v>
      </c>
      <c r="F158" s="2">
        <v>-6.4808691140951086E-2</v>
      </c>
    </row>
    <row r="159" spans="1:6" x14ac:dyDescent="0.35">
      <c r="A159" s="7" t="s">
        <v>11654</v>
      </c>
      <c r="B159" s="2">
        <v>-0.47439872039172276</v>
      </c>
      <c r="E159" s="7" t="s">
        <v>20684</v>
      </c>
      <c r="F159" s="2">
        <v>-6.7706968044573088E-2</v>
      </c>
    </row>
    <row r="160" spans="1:6" x14ac:dyDescent="0.35">
      <c r="A160" s="8" t="s">
        <v>11655</v>
      </c>
      <c r="B160" s="2">
        <v>-0.47439872039172276</v>
      </c>
      <c r="E160" s="8" t="s">
        <v>20685</v>
      </c>
      <c r="F160" s="2">
        <v>-6.7706968044573088E-2</v>
      </c>
    </row>
    <row r="161" spans="1:6" x14ac:dyDescent="0.35">
      <c r="A161" s="7" t="s">
        <v>8920</v>
      </c>
      <c r="B161" s="2">
        <v>-0.34952148975172531</v>
      </c>
      <c r="E161" s="7" t="s">
        <v>1186</v>
      </c>
      <c r="F161" s="2">
        <v>-5.7302185824766143E-2</v>
      </c>
    </row>
    <row r="162" spans="1:6" x14ac:dyDescent="0.35">
      <c r="A162" s="8" t="s">
        <v>8921</v>
      </c>
      <c r="B162" s="2">
        <v>-0.34952148975172531</v>
      </c>
      <c r="E162" s="8" t="s">
        <v>1187</v>
      </c>
      <c r="F162" s="2">
        <v>-5.7302185824766143E-2</v>
      </c>
    </row>
    <row r="163" spans="1:6" x14ac:dyDescent="0.35">
      <c r="A163" s="7" t="s">
        <v>5226</v>
      </c>
      <c r="B163" s="2">
        <v>-0.51811032184253047</v>
      </c>
      <c r="E163" s="7" t="s">
        <v>428</v>
      </c>
      <c r="F163" s="2">
        <v>-7.9967177505406647E-2</v>
      </c>
    </row>
    <row r="164" spans="1:6" x14ac:dyDescent="0.35">
      <c r="A164" s="8" t="s">
        <v>5227</v>
      </c>
      <c r="B164" s="2">
        <v>-0.51811032184253047</v>
      </c>
      <c r="E164" s="8" t="s">
        <v>429</v>
      </c>
      <c r="F164" s="2">
        <v>-7.9967177505406647E-2</v>
      </c>
    </row>
    <row r="165" spans="1:6" x14ac:dyDescent="0.35">
      <c r="A165" s="7" t="s">
        <v>5090</v>
      </c>
      <c r="B165" s="2">
        <v>-0.62159435598427137</v>
      </c>
      <c r="E165" s="7" t="s">
        <v>20850</v>
      </c>
      <c r="F165" s="2">
        <v>-6.8002552383185297E-2</v>
      </c>
    </row>
    <row r="166" spans="1:6" x14ac:dyDescent="0.35">
      <c r="A166" s="8" t="s">
        <v>5091</v>
      </c>
      <c r="B166" s="2">
        <v>-0.62159435598427137</v>
      </c>
      <c r="E166" s="8" t="s">
        <v>20851</v>
      </c>
      <c r="F166" s="2">
        <v>-6.8002552383185297E-2</v>
      </c>
    </row>
    <row r="167" spans="1:6" x14ac:dyDescent="0.35">
      <c r="A167" s="7" t="s">
        <v>6776</v>
      </c>
      <c r="B167" s="2">
        <v>-0.53454073575614092</v>
      </c>
      <c r="E167" s="7" t="s">
        <v>790</v>
      </c>
      <c r="F167" s="2">
        <v>-5.331118007975022E-2</v>
      </c>
    </row>
    <row r="168" spans="1:6" x14ac:dyDescent="0.35">
      <c r="A168" s="8" t="s">
        <v>6777</v>
      </c>
      <c r="B168" s="2">
        <v>-0.53454073575614092</v>
      </c>
      <c r="E168" s="8" t="s">
        <v>791</v>
      </c>
      <c r="F168" s="2">
        <v>-5.331118007975022E-2</v>
      </c>
    </row>
    <row r="169" spans="1:6" x14ac:dyDescent="0.35">
      <c r="A169" s="7" t="s">
        <v>7766</v>
      </c>
      <c r="B169" s="2">
        <v>-0.34411810898160011</v>
      </c>
      <c r="E169" s="7" t="s">
        <v>20446</v>
      </c>
      <c r="F169" s="2">
        <v>-7.4094322600207027E-2</v>
      </c>
    </row>
    <row r="170" spans="1:6" x14ac:dyDescent="0.35">
      <c r="A170" s="8" t="s">
        <v>7767</v>
      </c>
      <c r="B170" s="2">
        <v>-0.34411810898160011</v>
      </c>
      <c r="E170" s="8" t="s">
        <v>20447</v>
      </c>
      <c r="F170" s="2">
        <v>-7.4094322600207027E-2</v>
      </c>
    </row>
    <row r="171" spans="1:6" x14ac:dyDescent="0.35">
      <c r="A171" s="7" t="s">
        <v>6398</v>
      </c>
      <c r="B171" s="2">
        <v>-0.5862560129733374</v>
      </c>
      <c r="E171" s="7" t="s">
        <v>21298</v>
      </c>
      <c r="F171" s="2">
        <v>-5.3338831904707042E-2</v>
      </c>
    </row>
    <row r="172" spans="1:6" x14ac:dyDescent="0.35">
      <c r="A172" s="8" t="s">
        <v>6399</v>
      </c>
      <c r="B172" s="2">
        <v>-0.5862560129733374</v>
      </c>
      <c r="E172" s="8" t="s">
        <v>21299</v>
      </c>
      <c r="F172" s="2">
        <v>-5.3338831904707042E-2</v>
      </c>
    </row>
    <row r="173" spans="1:6" x14ac:dyDescent="0.35">
      <c r="A173" s="7" t="s">
        <v>14976</v>
      </c>
      <c r="B173" s="2">
        <v>-0.563631785942451</v>
      </c>
      <c r="E173" s="7" t="s">
        <v>1152</v>
      </c>
      <c r="F173" s="2">
        <v>-8.4620448988231511E-2</v>
      </c>
    </row>
    <row r="174" spans="1:6" x14ac:dyDescent="0.35">
      <c r="A174" s="8" t="s">
        <v>14977</v>
      </c>
      <c r="B174" s="2">
        <v>-0.563631785942451</v>
      </c>
      <c r="E174" s="8" t="s">
        <v>1153</v>
      </c>
      <c r="F174" s="2">
        <v>-8.4620448988231511E-2</v>
      </c>
    </row>
    <row r="175" spans="1:6" x14ac:dyDescent="0.35">
      <c r="A175" s="7" t="s">
        <v>7084</v>
      </c>
      <c r="B175" s="2">
        <v>-0.3978777862252591</v>
      </c>
      <c r="E175" s="7" t="s">
        <v>20898</v>
      </c>
      <c r="F175" s="2">
        <v>-5.5606818762400478E-2</v>
      </c>
    </row>
    <row r="176" spans="1:6" x14ac:dyDescent="0.35">
      <c r="A176" s="8" t="s">
        <v>7085</v>
      </c>
      <c r="B176" s="2">
        <v>-0.3978777862252591</v>
      </c>
      <c r="E176" s="8" t="s">
        <v>20899</v>
      </c>
      <c r="F176" s="2">
        <v>-5.5606818762400478E-2</v>
      </c>
    </row>
    <row r="177" spans="1:6" x14ac:dyDescent="0.35">
      <c r="A177" s="7" t="s">
        <v>2954</v>
      </c>
      <c r="B177" s="2">
        <v>-0.37147227124682364</v>
      </c>
      <c r="E177" s="7" t="s">
        <v>18992</v>
      </c>
      <c r="F177" s="2">
        <v>-5.4136425316283543E-2</v>
      </c>
    </row>
    <row r="178" spans="1:6" x14ac:dyDescent="0.35">
      <c r="A178" s="8" t="s">
        <v>2955</v>
      </c>
      <c r="B178" s="2">
        <v>-0.37147227124682364</v>
      </c>
      <c r="E178" s="8" t="s">
        <v>18993</v>
      </c>
      <c r="F178" s="2">
        <v>-5.4136425316283543E-2</v>
      </c>
    </row>
    <row r="179" spans="1:6" x14ac:dyDescent="0.35">
      <c r="A179" s="4" t="s">
        <v>21441</v>
      </c>
      <c r="B179" s="2">
        <v>-0.16290613914943186</v>
      </c>
      <c r="E179" s="4" t="s">
        <v>21441</v>
      </c>
      <c r="F179" s="2">
        <v>-0.183277864747441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35CD7-3CCF-4F61-BC59-777BF8BB27CC}">
  <dimension ref="A3:D36"/>
  <sheetViews>
    <sheetView zoomScale="90" zoomScaleNormal="90" workbookViewId="0">
      <selection activeCell="A39" sqref="A39"/>
    </sheetView>
  </sheetViews>
  <sheetFormatPr defaultRowHeight="14.5" x14ac:dyDescent="0.35"/>
  <cols>
    <col min="1" max="1" width="71.26953125" bestFit="1" customWidth="1"/>
    <col min="2" max="2" width="15.36328125" bestFit="1" customWidth="1"/>
    <col min="3" max="3" width="18.90625" bestFit="1" customWidth="1"/>
    <col min="4" max="4" width="20.453125" bestFit="1" customWidth="1"/>
    <col min="5" max="5" width="20.81640625" bestFit="1" customWidth="1"/>
    <col min="6" max="6" width="26.08984375" bestFit="1" customWidth="1"/>
  </cols>
  <sheetData>
    <row r="3" spans="1:4" x14ac:dyDescent="0.35">
      <c r="A3" s="3" t="s">
        <v>21440</v>
      </c>
      <c r="B3" t="s">
        <v>21442</v>
      </c>
      <c r="C3" t="s">
        <v>21444</v>
      </c>
      <c r="D3" t="s">
        <v>21445</v>
      </c>
    </row>
    <row r="4" spans="1:4" x14ac:dyDescent="0.35">
      <c r="A4" s="4" t="s">
        <v>9</v>
      </c>
      <c r="B4" s="2">
        <v>2.0149633605972644E-2</v>
      </c>
      <c r="C4" s="1">
        <v>2571.5</v>
      </c>
      <c r="D4" s="2">
        <v>0.98555276381909562</v>
      </c>
    </row>
    <row r="5" spans="1:4" x14ac:dyDescent="0.35">
      <c r="A5" s="5" t="s">
        <v>10234</v>
      </c>
      <c r="B5" s="2">
        <v>2.0149633605972644E-2</v>
      </c>
      <c r="C5" s="1">
        <v>2571.5</v>
      </c>
      <c r="D5" s="2">
        <v>0.98555276381909562</v>
      </c>
    </row>
    <row r="6" spans="1:4" x14ac:dyDescent="0.35">
      <c r="A6" s="7" t="s">
        <v>11</v>
      </c>
      <c r="B6" s="2">
        <v>-4.8385564630362256E-3</v>
      </c>
      <c r="C6" s="1">
        <v>1569</v>
      </c>
      <c r="D6" s="2">
        <v>0.98555276381909562</v>
      </c>
    </row>
    <row r="7" spans="1:4" x14ac:dyDescent="0.35">
      <c r="A7" s="7" t="s">
        <v>20421</v>
      </c>
      <c r="B7" s="2">
        <v>4.5137823674981516E-2</v>
      </c>
      <c r="C7" s="1">
        <v>3574</v>
      </c>
      <c r="D7" s="2">
        <v>1</v>
      </c>
    </row>
    <row r="8" spans="1:4" x14ac:dyDescent="0.35">
      <c r="A8" s="4" t="s">
        <v>13</v>
      </c>
      <c r="B8" s="2">
        <v>-2.0342832826178266E-2</v>
      </c>
      <c r="C8" s="1">
        <v>2571.5</v>
      </c>
      <c r="D8" s="2">
        <v>0.98555276381909562</v>
      </c>
    </row>
    <row r="9" spans="1:4" x14ac:dyDescent="0.35">
      <c r="A9" s="5" t="s">
        <v>10234</v>
      </c>
      <c r="B9" s="2">
        <v>-2.0342832826178266E-2</v>
      </c>
      <c r="C9" s="1">
        <v>2571.5</v>
      </c>
      <c r="D9" s="2">
        <v>0.98555276381909562</v>
      </c>
    </row>
    <row r="10" spans="1:4" x14ac:dyDescent="0.35">
      <c r="A10" s="7" t="s">
        <v>11</v>
      </c>
      <c r="B10" s="2">
        <v>6.9500302816993043E-2</v>
      </c>
      <c r="C10" s="1">
        <v>1569</v>
      </c>
      <c r="D10" s="2">
        <v>0.98555276381909562</v>
      </c>
    </row>
    <row r="11" spans="1:4" x14ac:dyDescent="0.35">
      <c r="A11" s="7" t="s">
        <v>20421</v>
      </c>
      <c r="B11" s="2">
        <v>-0.11018596846934958</v>
      </c>
      <c r="C11" s="1">
        <v>3574</v>
      </c>
      <c r="D11" s="2">
        <v>1</v>
      </c>
    </row>
    <row r="12" spans="1:4" x14ac:dyDescent="0.35">
      <c r="A12" s="4" t="s">
        <v>14</v>
      </c>
      <c r="B12" s="2">
        <v>7.4471987737565637E-2</v>
      </c>
      <c r="C12" s="1">
        <v>2571.5</v>
      </c>
      <c r="D12" s="2">
        <v>0.98555276381909562</v>
      </c>
    </row>
    <row r="13" spans="1:4" x14ac:dyDescent="0.35">
      <c r="A13" s="5" t="s">
        <v>10234</v>
      </c>
      <c r="B13" s="2">
        <v>7.4471987737565637E-2</v>
      </c>
      <c r="C13" s="1">
        <v>2571.5</v>
      </c>
      <c r="D13" s="2">
        <v>0.98555276381909562</v>
      </c>
    </row>
    <row r="14" spans="1:4" x14ac:dyDescent="0.35">
      <c r="A14" s="7" t="s">
        <v>11</v>
      </c>
      <c r="B14" s="2">
        <v>5.0736975097622539E-2</v>
      </c>
      <c r="C14" s="1">
        <v>1569</v>
      </c>
      <c r="D14" s="2">
        <v>0.98555276381909562</v>
      </c>
    </row>
    <row r="15" spans="1:4" x14ac:dyDescent="0.35">
      <c r="A15" s="7" t="s">
        <v>20421</v>
      </c>
      <c r="B15" s="2">
        <v>9.8207000377508735E-2</v>
      </c>
      <c r="C15" s="1">
        <v>3574</v>
      </c>
      <c r="D15" s="2">
        <v>1</v>
      </c>
    </row>
    <row r="16" spans="1:4" x14ac:dyDescent="0.35">
      <c r="A16" s="4" t="s">
        <v>15</v>
      </c>
      <c r="B16" s="2">
        <v>3.7446274222034392E-2</v>
      </c>
      <c r="C16" s="1">
        <v>2571.5</v>
      </c>
      <c r="D16" s="2">
        <v>0.98555276381909562</v>
      </c>
    </row>
    <row r="17" spans="1:4" x14ac:dyDescent="0.35">
      <c r="A17" s="5" t="s">
        <v>10234</v>
      </c>
      <c r="B17" s="2">
        <v>3.7446274222034392E-2</v>
      </c>
      <c r="C17" s="1">
        <v>2571.5</v>
      </c>
      <c r="D17" s="2">
        <v>0.98555276381909562</v>
      </c>
    </row>
    <row r="18" spans="1:4" x14ac:dyDescent="0.35">
      <c r="A18" s="7" t="s">
        <v>11</v>
      </c>
      <c r="B18" s="2">
        <v>3.1931691932727637E-3</v>
      </c>
      <c r="C18" s="1">
        <v>1569</v>
      </c>
      <c r="D18" s="2">
        <v>0.98555276381909562</v>
      </c>
    </row>
    <row r="19" spans="1:4" x14ac:dyDescent="0.35">
      <c r="A19" s="7" t="s">
        <v>20421</v>
      </c>
      <c r="B19" s="2">
        <v>7.1699379250796016E-2</v>
      </c>
      <c r="C19" s="1">
        <v>3574</v>
      </c>
      <c r="D19" s="2">
        <v>1</v>
      </c>
    </row>
    <row r="20" spans="1:4" x14ac:dyDescent="0.35">
      <c r="A20" s="4" t="s">
        <v>16</v>
      </c>
      <c r="B20" s="2">
        <v>0.22922619784288562</v>
      </c>
      <c r="C20" s="1">
        <v>2571.5</v>
      </c>
      <c r="D20" s="2">
        <v>0.98555276381909562</v>
      </c>
    </row>
    <row r="21" spans="1:4" x14ac:dyDescent="0.35">
      <c r="A21" s="5" t="s">
        <v>10234</v>
      </c>
      <c r="B21" s="2">
        <v>0.22922619784288562</v>
      </c>
      <c r="C21" s="1">
        <v>2571.5</v>
      </c>
      <c r="D21" s="2">
        <v>0.98555276381909562</v>
      </c>
    </row>
    <row r="22" spans="1:4" x14ac:dyDescent="0.35">
      <c r="A22" s="7" t="s">
        <v>11</v>
      </c>
      <c r="B22" s="2">
        <v>0.28729703481137514</v>
      </c>
      <c r="C22" s="1">
        <v>1569</v>
      </c>
      <c r="D22" s="2">
        <v>0.98555276381909562</v>
      </c>
    </row>
    <row r="23" spans="1:4" x14ac:dyDescent="0.35">
      <c r="A23" s="7" t="s">
        <v>20421</v>
      </c>
      <c r="B23" s="2">
        <v>0.17115536087439609</v>
      </c>
      <c r="C23" s="1">
        <v>3574</v>
      </c>
      <c r="D23" s="2">
        <v>1</v>
      </c>
    </row>
    <row r="24" spans="1:4" x14ac:dyDescent="0.35">
      <c r="A24" s="4" t="s">
        <v>17</v>
      </c>
      <c r="B24" s="2">
        <v>0.17129365567249552</v>
      </c>
      <c r="C24" s="1">
        <v>2571.5</v>
      </c>
      <c r="D24" s="2">
        <v>0.98555276381909562</v>
      </c>
    </row>
    <row r="25" spans="1:4" x14ac:dyDescent="0.35">
      <c r="A25" s="5" t="s">
        <v>10234</v>
      </c>
      <c r="B25" s="2">
        <v>0.17129365567249552</v>
      </c>
      <c r="C25" s="1">
        <v>2571.5</v>
      </c>
      <c r="D25" s="2">
        <v>0.98555276381909562</v>
      </c>
    </row>
    <row r="26" spans="1:4" x14ac:dyDescent="0.35">
      <c r="A26" s="7" t="s">
        <v>11</v>
      </c>
      <c r="B26" s="2">
        <v>0.29317288540409081</v>
      </c>
      <c r="C26" s="1">
        <v>1569</v>
      </c>
      <c r="D26" s="2">
        <v>0.98555276381909562</v>
      </c>
    </row>
    <row r="27" spans="1:4" x14ac:dyDescent="0.35">
      <c r="A27" s="7" t="s">
        <v>20421</v>
      </c>
      <c r="B27" s="2">
        <v>4.9414425940900217E-2</v>
      </c>
      <c r="C27" s="1">
        <v>3574</v>
      </c>
      <c r="D27" s="2">
        <v>1</v>
      </c>
    </row>
    <row r="28" spans="1:4" x14ac:dyDescent="0.35">
      <c r="A28" s="4" t="s">
        <v>18</v>
      </c>
      <c r="B28" s="2">
        <v>0.16329051531405667</v>
      </c>
      <c r="C28" s="1">
        <v>2571.5</v>
      </c>
      <c r="D28" s="2">
        <v>0.98555276381909562</v>
      </c>
    </row>
    <row r="29" spans="1:4" x14ac:dyDescent="0.35">
      <c r="A29" s="5" t="s">
        <v>10234</v>
      </c>
      <c r="B29" s="2">
        <v>0.16329051531405667</v>
      </c>
      <c r="C29" s="1">
        <v>2571.5</v>
      </c>
      <c r="D29" s="2">
        <v>0.98555276381909562</v>
      </c>
    </row>
    <row r="30" spans="1:4" x14ac:dyDescent="0.35">
      <c r="A30" s="7" t="s">
        <v>11</v>
      </c>
      <c r="B30" s="2">
        <v>0.25407923306512248</v>
      </c>
      <c r="C30" s="1">
        <v>1569</v>
      </c>
      <c r="D30" s="2">
        <v>0.98555276381909562</v>
      </c>
    </row>
    <row r="31" spans="1:4" x14ac:dyDescent="0.35">
      <c r="A31" s="7" t="s">
        <v>20421</v>
      </c>
      <c r="B31" s="2">
        <v>7.2501797562990869E-2</v>
      </c>
      <c r="C31" s="1">
        <v>3574</v>
      </c>
      <c r="D31" s="2">
        <v>1</v>
      </c>
    </row>
    <row r="32" spans="1:4" x14ac:dyDescent="0.35">
      <c r="A32" s="4" t="s">
        <v>19</v>
      </c>
      <c r="B32" s="2">
        <v>0.11837514181621812</v>
      </c>
      <c r="C32" s="1">
        <v>2571.5</v>
      </c>
      <c r="D32" s="2">
        <v>0.98555276381909562</v>
      </c>
    </row>
    <row r="33" spans="1:4" x14ac:dyDescent="0.35">
      <c r="A33" s="5" t="s">
        <v>10234</v>
      </c>
      <c r="B33" s="2">
        <v>0.11837514181621812</v>
      </c>
      <c r="C33" s="1">
        <v>2571.5</v>
      </c>
      <c r="D33" s="2">
        <v>0.98555276381909562</v>
      </c>
    </row>
    <row r="34" spans="1:4" x14ac:dyDescent="0.35">
      <c r="A34" s="7" t="s">
        <v>11</v>
      </c>
      <c r="B34" s="2">
        <v>4.259395023702043E-2</v>
      </c>
      <c r="C34" s="1">
        <v>1569</v>
      </c>
      <c r="D34" s="2">
        <v>0.98555276381909562</v>
      </c>
    </row>
    <row r="35" spans="1:4" x14ac:dyDescent="0.35">
      <c r="A35" s="7" t="s">
        <v>20421</v>
      </c>
      <c r="B35" s="2">
        <v>0.19415633339541583</v>
      </c>
      <c r="C35" s="1">
        <v>3574</v>
      </c>
      <c r="D35" s="2">
        <v>1</v>
      </c>
    </row>
    <row r="36" spans="1:4" x14ac:dyDescent="0.35">
      <c r="A36" s="4" t="s">
        <v>21441</v>
      </c>
      <c r="B36" s="2">
        <v>7.5863232205270623E-2</v>
      </c>
      <c r="C36" s="1">
        <v>2571.5</v>
      </c>
      <c r="D36" s="2">
        <v>0.985552763819095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C861-2C69-47F9-9648-2426FAE4F5C0}">
  <dimension ref="A3:B28"/>
  <sheetViews>
    <sheetView workbookViewId="0">
      <selection activeCell="D32" sqref="D32"/>
    </sheetView>
  </sheetViews>
  <sheetFormatPr defaultRowHeight="14.5" x14ac:dyDescent="0.35"/>
  <cols>
    <col min="1" max="1" width="17.6328125" bestFit="1" customWidth="1"/>
    <col min="2" max="2" width="15.08984375" bestFit="1" customWidth="1"/>
  </cols>
  <sheetData>
    <row r="3" spans="1:2" x14ac:dyDescent="0.35">
      <c r="A3" s="3" t="s">
        <v>21440</v>
      </c>
      <c r="B3" t="s">
        <v>21442</v>
      </c>
    </row>
    <row r="4" spans="1:2" x14ac:dyDescent="0.35">
      <c r="A4" s="4" t="s">
        <v>9</v>
      </c>
      <c r="B4" s="6">
        <v>0.11890846686533826</v>
      </c>
    </row>
    <row r="5" spans="1:2" x14ac:dyDescent="0.35">
      <c r="A5" s="5" t="s">
        <v>11</v>
      </c>
      <c r="B5" s="6">
        <v>0.16108588797766046</v>
      </c>
    </row>
    <row r="6" spans="1:2" x14ac:dyDescent="0.35">
      <c r="A6" s="5" t="s">
        <v>20421</v>
      </c>
      <c r="B6" s="6">
        <v>5.0177692142048244E-2</v>
      </c>
    </row>
    <row r="7" spans="1:2" x14ac:dyDescent="0.35">
      <c r="A7" s="4" t="s">
        <v>13</v>
      </c>
      <c r="B7" s="6">
        <v>0.11834080355855085</v>
      </c>
    </row>
    <row r="8" spans="1:2" x14ac:dyDescent="0.35">
      <c r="A8" s="5" t="s">
        <v>11</v>
      </c>
      <c r="B8" s="6">
        <v>0.17534497892923775</v>
      </c>
    </row>
    <row r="9" spans="1:2" x14ac:dyDescent="0.35">
      <c r="A9" s="5" t="s">
        <v>20421</v>
      </c>
      <c r="B9" s="6">
        <v>2.2271674238428876E-2</v>
      </c>
    </row>
    <row r="10" spans="1:2" x14ac:dyDescent="0.35">
      <c r="A10" s="4" t="s">
        <v>14</v>
      </c>
      <c r="B10" s="6">
        <v>0.20913402346351587</v>
      </c>
    </row>
    <row r="11" spans="1:2" x14ac:dyDescent="0.35">
      <c r="A11" s="5" t="s">
        <v>11</v>
      </c>
      <c r="B11" s="6">
        <v>0.17689995658360708</v>
      </c>
    </row>
    <row r="12" spans="1:2" x14ac:dyDescent="0.35">
      <c r="A12" s="5" t="s">
        <v>20421</v>
      </c>
      <c r="B12" s="6">
        <v>0.26345809217360705</v>
      </c>
    </row>
    <row r="13" spans="1:2" x14ac:dyDescent="0.35">
      <c r="A13" s="4" t="s">
        <v>15</v>
      </c>
      <c r="B13" s="6">
        <v>8.036037178227419E-2</v>
      </c>
    </row>
    <row r="14" spans="1:2" x14ac:dyDescent="0.35">
      <c r="A14" s="5" t="s">
        <v>11</v>
      </c>
      <c r="B14" s="6">
        <v>5.5074182025589939E-2</v>
      </c>
    </row>
    <row r="15" spans="1:2" x14ac:dyDescent="0.35">
      <c r="A15" s="5" t="s">
        <v>20421</v>
      </c>
      <c r="B15" s="6">
        <v>0.12297518408244905</v>
      </c>
    </row>
    <row r="16" spans="1:2" x14ac:dyDescent="0.35">
      <c r="A16" s="4" t="s">
        <v>16</v>
      </c>
      <c r="B16" s="6">
        <v>0.41203822232792053</v>
      </c>
    </row>
    <row r="17" spans="1:2" x14ac:dyDescent="0.35">
      <c r="A17" s="5" t="s">
        <v>11</v>
      </c>
      <c r="B17" s="6">
        <v>0.44125686458086344</v>
      </c>
    </row>
    <row r="18" spans="1:2" x14ac:dyDescent="0.35">
      <c r="A18" s="5" t="s">
        <v>20421</v>
      </c>
      <c r="B18" s="6">
        <v>0.3644245971833398</v>
      </c>
    </row>
    <row r="19" spans="1:2" x14ac:dyDescent="0.35">
      <c r="A19" s="4" t="s">
        <v>17</v>
      </c>
      <c r="B19" s="6">
        <v>0.37391856258153394</v>
      </c>
    </row>
    <row r="20" spans="1:2" x14ac:dyDescent="0.35">
      <c r="A20" s="5" t="s">
        <v>11</v>
      </c>
      <c r="B20" s="6">
        <v>0.41005009821456756</v>
      </c>
    </row>
    <row r="21" spans="1:2" x14ac:dyDescent="0.35">
      <c r="A21" s="5" t="s">
        <v>20421</v>
      </c>
      <c r="B21" s="6">
        <v>0.3150399405484971</v>
      </c>
    </row>
    <row r="22" spans="1:2" x14ac:dyDescent="0.35">
      <c r="A22" s="4" t="s">
        <v>18</v>
      </c>
      <c r="B22" s="6">
        <v>0.43952179378475986</v>
      </c>
    </row>
    <row r="23" spans="1:2" x14ac:dyDescent="0.35">
      <c r="A23" s="5" t="s">
        <v>11</v>
      </c>
      <c r="B23" s="6">
        <v>0.60145370014921851</v>
      </c>
    </row>
    <row r="24" spans="1:2" x14ac:dyDescent="0.35">
      <c r="A24" s="5" t="s">
        <v>20421</v>
      </c>
      <c r="B24" s="6">
        <v>0.17564351286262511</v>
      </c>
    </row>
    <row r="25" spans="1:2" x14ac:dyDescent="0.35">
      <c r="A25" s="4" t="s">
        <v>19</v>
      </c>
      <c r="B25" s="6">
        <v>0.17128522541245861</v>
      </c>
    </row>
    <row r="26" spans="1:2" x14ac:dyDescent="0.35">
      <c r="A26" s="5" t="s">
        <v>11</v>
      </c>
      <c r="B26" s="6">
        <v>0.15837249701970113</v>
      </c>
    </row>
    <row r="27" spans="1:2" x14ac:dyDescent="0.35">
      <c r="A27" s="5" t="s">
        <v>20421</v>
      </c>
      <c r="B27" s="6">
        <v>0.19304704488923682</v>
      </c>
    </row>
    <row r="28" spans="1:2" x14ac:dyDescent="0.35">
      <c r="A28" s="4" t="s">
        <v>21441</v>
      </c>
      <c r="B28" s="6">
        <v>0.19186082218514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W 4 M v U f N M k V 6 n A A A A + A A A A B I A H A B D b 2 5 m a W c v U G F j a 2 F n Z S 5 4 b W w g o h g A K K A U A A A A A A A A A A A A A A A A A A A A A A A A A A A A h Y 9 L D o I w F E W 3 Q j q n L e A H y a P E O J X E R G O c N q V C I x R D i 2 V v D l y S W 5 D E 7 8 z h P T m D c + / X G 2 R D U 3 s X 2 R n V 6 h Q F m C J P a t E W S p c p 6 u 3 R j 1 H G Y M P F i Z f S G 2 V t k s E U K a q s P S e E O O e w i 3 D b l S S k N C C H f L 0 V l W w 4 + s j q v + w r b S z X Q i I G + 2 c M C 3 E c 4 W m 8 m O D 5 L A D y x p A r / V X C s R h T I D 8 Q V n 1 t + 0 6 y Q v r L H Z D 3 B P J 6 w R 5 Q S w M E F A A C A A g A W 4 M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D L 1 E 1 T 2 c r 0 w E A A L k I A A A T A B w A R m 9 y b X V s Y X M v U 2 V j d G l v b j E u b S C i G A A o o B Q A A A A A A A A A A A A A A A A A A A A A A A A A A A D t l F F r 2 z A Q x 9 8 D + Q 5 C f X H A M 0 3 Y B l v x w 3 A 3 t p f R Y f e p H k a V b o m Y L A W d n C U L / e 4 9 x y l N s B e 2 h 0 I Z 9 Y u t u / / 9 d S f / E I I M 2 l m W d + / p x X g 0 H u F C e F D M w q + q B j 8 H V a 1 c A K y E V d X S Y d B 2 j i x l B s J 4 x O j J X e M l U C T D V X L p Z F O D D d E n b S D J n A 2 0 w I h n 7 8 t r B I / l l Q h e y 5 / l g x D L 4 r q c n U / f 5 W W x A N R Y Z U 5 B K a n S u x V V b F 4 p C F 1 / 5 d I Z 4 f V v 0 S 6 o H 2 E 2 V F C e 7 D S R u O K T + O Y S j K 5 1 A J / y m M c s c 6 a p L a b T 8 5 h 9 t N I p 0 q b T 2 Z t Z z L 4 1 Z J K H j Y H 0 8 T P 5 6 i x 8 n 8 T d y G f 8 y r u a c o p 9 B q G o S 0 7 z F + K W h P v M P h 5 1 p x O z m 3 3 8 g z G 5 F D Q G p s E 3 h 5 b Z Q l i a g R W b J T z a F V 5 Y / O F 8 3 X X c J j E a 2 D / e b j n N 9 c W G t 6 + T V n U X s y 2 v Q W D j g R K B Q i z A O u z i H r A x o R c O O p g h c U 1 / Q l W g 5 o D 9 P X z 7 O 7 p k t Z f 2 L G h e S o d K y r 7 7 r v y E A N Z L 8 L p l p Z d S T l b 6 e L e 7 y X i k 7 e C Z H t L d H Q A + c N M i t G P n W Y H 9 p y Y H m L 5 4 Y f q Y a d v U t + C f h O o D 6 y N s B x 3 6 Y B + U P w n a Z / z 0 1 R 3 N J v x Z Y f 6 v 9 / d / y 7 p W 6 x f c / w r 3 e 1 B L A Q I t A B Q A A g A I A F u D L 1 H z T J F e p w A A A P g A A A A S A A A A A A A A A A A A A A A A A A A A A A B D b 2 5 m a W c v U G F j a 2 F n Z S 5 4 b W x Q S w E C L Q A U A A I A C A B b g y 9 R D 8 r p q 6 Q A A A D p A A A A E w A A A A A A A A A A A A A A A A D z A A A A W 0 N v b n R l b n R f V H l w Z X N d L n h t b F B L A Q I t A B Q A A g A I A F u D L 1 E 1 T 2 c r 0 w E A A L k I A A A T A A A A A A A A A A A A A A A A A O Q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r A A A A A A A A +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W V y Z 2 V k X 3 Z v d G V z X 2 F u Z F 9 w b 3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M 6 N D M 6 M z Y u O T Y 0 M z A w N 1 o i I C 8 + P E V u d H J 5 I F R 5 c G U 9 I k Z p b G x D b 2 x 1 b W 5 U e X B l c y I g V m F s d W U 9 I n N B d 1 l H Q m d N R 0 J n W U d C Z z 0 9 I i A v P j x F b n R y e S B U e X B l P S J G a W x s Q 2 9 s d W 1 u T m F t Z X M i I F Z h b H V l P S J z W y Z x d W 9 0 O 0 N v b H V t b j E m c X V v d D s s J n F 1 b 3 Q 7 b W V h c 3 V y Z S Z x d W 9 0 O y w m c X V v d D t y Z X N 1 b H Q m c X V v d D s s J n F 1 b 3 Q 7 d G l 0 b G U m c X V v d D s s J n F 1 b 3 Q 7 c m V t b 3 Z l Z F 9 l Z G d l c y Z x d W 9 0 O y w m c X V v d D t y Y X R p b 1 9 l Z G d l c 1 9 y Z W 1 v d m V k J n F 1 b 3 Q 7 L C Z x d W 9 0 O 2 x h c m d l c 3 R f Y 2 M m c X V v d D s s J n F 1 b 3 Q 7 c m F 0 a W 9 f b G F y Z 2 V z d F 9 j Y y Z x d W 9 0 O y w m c X V v d D t l e H B l c m l t Z W 5 0 J n F 1 b 3 Q 7 L C Z x d W 9 0 O 2 R v Y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W V y Z 2 V k X 3 Z v d G V z X 2 F u Z F 9 w b 3 N 0 a W 5 n c y 9 D a G F u Z 2 V k I F R 5 c G U u e y w w f S Z x d W 9 0 O y w m c X V v d D t T Z W N 0 a W 9 u M S 9 u Z X d f b W V y Z 2 V k X 3 Z v d G V z X 2 F u Z F 9 w b 3 N 0 a W 5 n c y 9 D a G F u Z 2 V k I F R 5 c G U u e 2 1 l Y X N 1 c m U s M X 0 m c X V v d D s s J n F 1 b 3 Q 7 U 2 V j d G l v b j E v b m V 3 X 2 1 l c m d l Z F 9 2 b 3 R l c 1 9 h b m R f c G 9 z d G l u Z 3 M v Q 2 h h b m d l Z C B U e X B l L n t y Z X N 1 b H Q s M n 0 m c X V v d D s s J n F 1 b 3 Q 7 U 2 V j d G l v b j E v b m V 3 X 2 1 l c m d l Z F 9 2 b 3 R l c 1 9 h b m R f c G 9 z d G l u Z 3 M v Q 2 h h b m d l Z C B U e X B l L n t 0 a X R s Z S w z f S Z x d W 9 0 O y w m c X V v d D t T Z W N 0 a W 9 u M S 9 u Z X d f b W V y Z 2 V k X 3 Z v d G V z X 2 F u Z F 9 w b 3 N 0 a W 5 n c y 9 D a G F u Z 2 V k I F R 5 c G U u e 3 J l b W 9 2 Z W R f Z W R n Z X M s N H 0 m c X V v d D s s J n F 1 b 3 Q 7 U 2 V j d G l v b j E v b m V 3 X 2 1 l c m d l Z F 9 2 b 3 R l c 1 9 h b m R f c G 9 z d G l u Z 3 M v Q 2 h h b m d l Z C B U e X B l L n t y Y X R p b 1 9 l Z G d l c 1 9 y Z W 1 v d m V k L D V 9 J n F 1 b 3 Q 7 L C Z x d W 9 0 O 1 N l Y 3 R p b 2 4 x L 2 5 l d 1 9 t Z X J n Z W R f d m 9 0 Z X N f Y W 5 k X 3 B v c 3 R p b m d z L 0 N o Y W 5 n Z W Q g V H l w Z S 5 7 b G F y Z 2 V z d F 9 j Y y w 2 f S Z x d W 9 0 O y w m c X V v d D t T Z W N 0 a W 9 u M S 9 u Z X d f b W V y Z 2 V k X 3 Z v d G V z X 2 F u Z F 9 w b 3 N 0 a W 5 n c y 9 D a G F u Z 2 V k I F R 5 c G U u e 3 J h d G l v X 2 x h c m d l c 3 R f Y 2 M s N 3 0 m c X V v d D s s J n F 1 b 3 Q 7 U 2 V j d G l v b j E v b m V 3 X 2 1 l c m d l Z F 9 2 b 3 R l c 1 9 h b m R f c G 9 z d G l u Z 3 M v Q 2 h h b m d l Z C B U e X B l L n t l e H B l c m l t Z W 5 0 L D h 9 J n F 1 b 3 Q 7 L C Z x d W 9 0 O 1 N l Y 3 R p b 2 4 x L 2 5 l d 1 9 t Z X J n Z W R f d m 9 0 Z X N f Y W 5 k X 3 B v c 3 R p b m d z L 0 N o Y W 5 n Z W Q g V H l w Z S 5 7 Z G 9 j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Z X d f b W V y Z 2 V k X 3 Z v d G V z X 2 F u Z F 9 w b 3 N 0 a W 5 n c y 9 D a G F u Z 2 V k I F R 5 c G U u e y w w f S Z x d W 9 0 O y w m c X V v d D t T Z W N 0 a W 9 u M S 9 u Z X d f b W V y Z 2 V k X 3 Z v d G V z X 2 F u Z F 9 w b 3 N 0 a W 5 n c y 9 D a G F u Z 2 V k I F R 5 c G U u e 2 1 l Y X N 1 c m U s M X 0 m c X V v d D s s J n F 1 b 3 Q 7 U 2 V j d G l v b j E v b m V 3 X 2 1 l c m d l Z F 9 2 b 3 R l c 1 9 h b m R f c G 9 z d G l u Z 3 M v Q 2 h h b m d l Z C B U e X B l L n t y Z X N 1 b H Q s M n 0 m c X V v d D s s J n F 1 b 3 Q 7 U 2 V j d G l v b j E v b m V 3 X 2 1 l c m d l Z F 9 2 b 3 R l c 1 9 h b m R f c G 9 z d G l u Z 3 M v Q 2 h h b m d l Z C B U e X B l L n t 0 a X R s Z S w z f S Z x d W 9 0 O y w m c X V v d D t T Z W N 0 a W 9 u M S 9 u Z X d f b W V y Z 2 V k X 3 Z v d G V z X 2 F u Z F 9 w b 3 N 0 a W 5 n c y 9 D a G F u Z 2 V k I F R 5 c G U u e 3 J l b W 9 2 Z W R f Z W R n Z X M s N H 0 m c X V v d D s s J n F 1 b 3 Q 7 U 2 V j d G l v b j E v b m V 3 X 2 1 l c m d l Z F 9 2 b 3 R l c 1 9 h b m R f c G 9 z d G l u Z 3 M v Q 2 h h b m d l Z C B U e X B l L n t y Y X R p b 1 9 l Z G d l c 1 9 y Z W 1 v d m V k L D V 9 J n F 1 b 3 Q 7 L C Z x d W 9 0 O 1 N l Y 3 R p b 2 4 x L 2 5 l d 1 9 t Z X J n Z W R f d m 9 0 Z X N f Y W 5 k X 3 B v c 3 R p b m d z L 0 N o Y W 5 n Z W Q g V H l w Z S 5 7 b G F y Z 2 V z d F 9 j Y y w 2 f S Z x d W 9 0 O y w m c X V v d D t T Z W N 0 a W 9 u M S 9 u Z X d f b W V y Z 2 V k X 3 Z v d G V z X 2 F u Z F 9 w b 3 N 0 a W 5 n c y 9 D a G F u Z 2 V k I F R 5 c G U u e 3 J h d G l v X 2 x h c m d l c 3 R f Y 2 M s N 3 0 m c X V v d D s s J n F 1 b 3 Q 7 U 2 V j d G l v b j E v b m V 3 X 2 1 l c m d l Z F 9 2 b 3 R l c 1 9 h b m R f c G 9 z d G l u Z 3 M v Q 2 h h b m d l Z C B U e X B l L n t l e H B l c m l t Z W 5 0 L D h 9 J n F 1 b 3 Q 7 L C Z x d W 9 0 O 1 N l Y 3 R p b 2 4 x L 2 5 l d 1 9 t Z X J n Z W R f d m 9 0 Z X N f Y W 5 k X 3 B v c 3 R p b m d z L 0 N o Y W 5 n Z W Q g V H l w Z S 5 7 Z G 9 j X 2 l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W V y Z 2 V k X 3 Z v d G V z X 2 F u Z F 9 w b 3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W V y Z 2 V k X 3 Z v d G V z X 2 F u Z F 9 w b 3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W V y Z 2 V k X 3 Z v d G V z X 2 F u Z F 9 w b 3 N 0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b W V y Z 2 V k X 2 5 l d 1 9 2 b 3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N D o w M T o 1 M C 4 z N j E 1 N T A 4 W i I g L z 4 8 R W 5 0 c n k g V H l w Z T 0 i R m l s b E N v b H V t b l R 5 c G V z I i B W Y W x 1 Z T 0 i c 0 F 3 W U Z C Z 0 1 G Q X d V R 0 J n P T 0 i I C 8 + P E V u d H J 5 I F R 5 c G U 9 I k Z p b G x D b 2 x 1 b W 5 O Y W 1 l c y I g V m F s d W U 9 I n N b J n F 1 b 3 Q 7 Q 2 9 s d W 1 u M S Z x d W 9 0 O y w m c X V v d D t t Z W F z d X J l J n F 1 b 3 Q 7 L C Z x d W 9 0 O 3 J l c 3 V s d C Z x d W 9 0 O y w m c X V v d D t 0 a X R s Z S Z x d W 9 0 O y w m c X V v d D t y Z W 1 v d m V k X 2 V k Z 2 V z J n F 1 b 3 Q 7 L C Z x d W 9 0 O 3 J h d G l v X 2 V k Z 2 V z X 3 J l b W 9 2 Z W Q m c X V v d D s s J n F 1 b 3 Q 7 b G F y Z 2 V z d F 9 j Y y Z x d W 9 0 O y w m c X V v d D t y Y X R p b 1 9 s Y X J n Z X N 0 X 2 N j J n F 1 b 3 Q 7 L C Z x d W 9 0 O 2 V 4 c G V y a W 1 l b n Q m c X V v d D s s J n F 1 b 3 Q 7 Z G 9 j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W V y Z 2 V k X 2 5 l d 1 9 2 b 3 R l c y 9 D a G F u Z 2 V k I F R 5 c G U u e y w w f S Z x d W 9 0 O y w m c X V v d D t T Z W N 0 a W 9 u M S 9 y Z X N 1 b H R z X 2 1 l c m d l Z F 9 u Z X d f d m 9 0 Z X M v Q 2 h h b m d l Z C B U e X B l L n t t Z W F z d X J l L D F 9 J n F 1 b 3 Q 7 L C Z x d W 9 0 O 1 N l Y 3 R p b 2 4 x L 3 J l c 3 V s d H N f b W V y Z 2 V k X 2 5 l d 1 9 2 b 3 R l c y 9 D a G F u Z 2 V k I F R 5 c G U u e 3 J l c 3 V s d C w y f S Z x d W 9 0 O y w m c X V v d D t T Z W N 0 a W 9 u M S 9 y Z X N 1 b H R z X 2 1 l c m d l Z F 9 u Z X d f d m 9 0 Z X M v Q 2 h h b m d l Z C B U e X B l L n t 0 a X R s Z S w z f S Z x d W 9 0 O y w m c X V v d D t T Z W N 0 a W 9 u M S 9 y Z X N 1 b H R z X 2 1 l c m d l Z F 9 u Z X d f d m 9 0 Z X M v Q 2 h h b m d l Z C B U e X B l L n t y Z W 1 v d m V k X 2 V k Z 2 V z L D R 9 J n F 1 b 3 Q 7 L C Z x d W 9 0 O 1 N l Y 3 R p b 2 4 x L 3 J l c 3 V s d H N f b W V y Z 2 V k X 2 5 l d 1 9 2 b 3 R l c y 9 D a G F u Z 2 V k I F R 5 c G U u e 3 J h d G l v X 2 V k Z 2 V z X 3 J l b W 9 2 Z W Q s N X 0 m c X V v d D s s J n F 1 b 3 Q 7 U 2 V j d G l v b j E v c m V z d W x 0 c 1 9 t Z X J n Z W R f b m V 3 X 3 Z v d G V z L 0 N o Y W 5 n Z W Q g V H l w Z S 5 7 b G F y Z 2 V z d F 9 j Y y w 2 f S Z x d W 9 0 O y w m c X V v d D t T Z W N 0 a W 9 u M S 9 y Z X N 1 b H R z X 2 1 l c m d l Z F 9 u Z X d f d m 9 0 Z X M v Q 2 h h b m d l Z C B U e X B l L n t y Y X R p b 1 9 s Y X J n Z X N 0 X 2 N j L D d 9 J n F 1 b 3 Q 7 L C Z x d W 9 0 O 1 N l Y 3 R p b 2 4 x L 3 J l c 3 V s d H N f b W V y Z 2 V k X 2 5 l d 1 9 2 b 3 R l c y 9 D a G F u Z 2 V k I F R 5 c G U u e 2 V 4 c G V y a W 1 l b n Q s O H 0 m c X V v d D s s J n F 1 b 3 Q 7 U 2 V j d G l v b j E v c m V z d W x 0 c 1 9 t Z X J n Z W R f b m V 3 X 3 Z v d G V z L 0 N o Y W 5 n Z W Q g V H l w Z S 5 7 Z G 9 j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N 1 b H R z X 2 1 l c m d l Z F 9 u Z X d f d m 9 0 Z X M v Q 2 h h b m d l Z C B U e X B l L n s s M H 0 m c X V v d D s s J n F 1 b 3 Q 7 U 2 V j d G l v b j E v c m V z d W x 0 c 1 9 t Z X J n Z W R f b m V 3 X 3 Z v d G V z L 0 N o Y W 5 n Z W Q g V H l w Z S 5 7 b W V h c 3 V y Z S w x f S Z x d W 9 0 O y w m c X V v d D t T Z W N 0 a W 9 u M S 9 y Z X N 1 b H R z X 2 1 l c m d l Z F 9 u Z X d f d m 9 0 Z X M v Q 2 h h b m d l Z C B U e X B l L n t y Z X N 1 b H Q s M n 0 m c X V v d D s s J n F 1 b 3 Q 7 U 2 V j d G l v b j E v c m V z d W x 0 c 1 9 t Z X J n Z W R f b m V 3 X 3 Z v d G V z L 0 N o Y W 5 n Z W Q g V H l w Z S 5 7 d G l 0 b G U s M 3 0 m c X V v d D s s J n F 1 b 3 Q 7 U 2 V j d G l v b j E v c m V z d W x 0 c 1 9 t Z X J n Z W R f b m V 3 X 3 Z v d G V z L 0 N o Y W 5 n Z W Q g V H l w Z S 5 7 c m V t b 3 Z l Z F 9 l Z G d l c y w 0 f S Z x d W 9 0 O y w m c X V v d D t T Z W N 0 a W 9 u M S 9 y Z X N 1 b H R z X 2 1 l c m d l Z F 9 u Z X d f d m 9 0 Z X M v Q 2 h h b m d l Z C B U e X B l L n t y Y X R p b 1 9 l Z G d l c 1 9 y Z W 1 v d m V k L D V 9 J n F 1 b 3 Q 7 L C Z x d W 9 0 O 1 N l Y 3 R p b 2 4 x L 3 J l c 3 V s d H N f b W V y Z 2 V k X 2 5 l d 1 9 2 b 3 R l c y 9 D a G F u Z 2 V k I F R 5 c G U u e 2 x h c m d l c 3 R f Y 2 M s N n 0 m c X V v d D s s J n F 1 b 3 Q 7 U 2 V j d G l v b j E v c m V z d W x 0 c 1 9 t Z X J n Z W R f b m V 3 X 3 Z v d G V z L 0 N o Y W 5 n Z W Q g V H l w Z S 5 7 c m F 0 a W 9 f b G F y Z 2 V z d F 9 j Y y w 3 f S Z x d W 9 0 O y w m c X V v d D t T Z W N 0 a W 9 u M S 9 y Z X N 1 b H R z X 2 1 l c m d l Z F 9 u Z X d f d m 9 0 Z X M v Q 2 h h b m d l Z C B U e X B l L n t l e H B l c m l t Z W 5 0 L D h 9 J n F 1 b 3 Q 7 L C Z x d W 9 0 O 1 N l Y 3 R p b 2 4 x L 3 J l c 3 V s d H N f b W V y Z 2 V k X 2 5 l d 1 9 2 b 3 R l c y 9 D a G F u Z 2 V k I F R 5 c G U u e 2 R v Y 1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t Z X J n Z W R f b m V 3 X 3 Z v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b W V y Z 2 V k X 2 5 l d 1 9 2 b 3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2 1 l c m d l Z F 9 u Z X d f d m 9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W V y Z 2 V k X 3 Z v d G V z X 2 F u Z F 9 w b 3 N 0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X d f b W V y Z 2 V k X 3 Z v d G V z X 2 F u Z F 9 w b 3 N 0 a W 5 n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Q 6 M j Y 6 N T U u M T Y x N j Y 3 O V o i I C 8 + P E V u d H J 5 I F R 5 c G U 9 I k Z p b G x D b 2 x 1 b W 5 U e X B l c y I g V m F s d W U 9 I n N B d 1 l G Q m d N R k F 3 V U d C Z z 0 9 I i A v P j x F b n R y e S B U e X B l P S J G a W x s Q 2 9 s d W 1 u T m F t Z X M i I F Z h b H V l P S J z W y Z x d W 9 0 O 2 l k e C Z x d W 9 0 O y w m c X V v d D t t Z W F z d X J l J n F 1 b 3 Q 7 L C Z x d W 9 0 O 3 J l c 3 V s d C Z x d W 9 0 O y w m c X V v d D t 0 a X R s Z S Z x d W 9 0 O y w m c X V v d D t y Z W 1 v d m V k X 2 V k Z 2 V z J n F 1 b 3 Q 7 L C Z x d W 9 0 O 3 J h d G l v X 2 V k Z 2 V z X 3 J l b W 9 2 Z W Q m c X V v d D s s J n F 1 b 3 Q 7 b G F y Z 2 V z d F 9 j Y y Z x d W 9 0 O y w m c X V v d D t y Y X R p b 1 9 s Y X J n Z X N 0 X 2 N j J n F 1 b 3 Q 7 L C Z x d W 9 0 O 2 V 4 c G V y a W 1 l b n Q m c X V v d D s s J n F 1 b 3 Q 7 Z G 9 j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t Z X J n Z W R f d m 9 0 Z X N f Y W 5 k X 3 B v c 3 R p b m d z I C g y K S 9 D a G F u Z 2 V k I F R 5 c G U u e 2 l k e C w w f S Z x d W 9 0 O y w m c X V v d D t T Z W N 0 a W 9 u M S 9 u Z X d f b W V y Z 2 V k X 3 Z v d G V z X 2 F u Z F 9 w b 3 N 0 a W 5 n c y A o M i k v Q 2 h h b m d l Z C B U e X B l L n t t Z W F z d X J l L D F 9 J n F 1 b 3 Q 7 L C Z x d W 9 0 O 1 N l Y 3 R p b 2 4 x L 2 5 l d 1 9 t Z X J n Z W R f d m 9 0 Z X N f Y W 5 k X 3 B v c 3 R p b m d z I C g y K S 9 D a G F u Z 2 V k I F R 5 c G U u e 3 J l c 3 V s d C w y f S Z x d W 9 0 O y w m c X V v d D t T Z W N 0 a W 9 u M S 9 u Z X d f b W V y Z 2 V k X 3 Z v d G V z X 2 F u Z F 9 w b 3 N 0 a W 5 n c y A o M i k v Q 2 h h b m d l Z C B U e X B l L n t 0 a X R s Z S w z f S Z x d W 9 0 O y w m c X V v d D t T Z W N 0 a W 9 u M S 9 u Z X d f b W V y Z 2 V k X 3 Z v d G V z X 2 F u Z F 9 w b 3 N 0 a W 5 n c y A o M i k v Q 2 h h b m d l Z C B U e X B l L n t y Z W 1 v d m V k X 2 V k Z 2 V z L D R 9 J n F 1 b 3 Q 7 L C Z x d W 9 0 O 1 N l Y 3 R p b 2 4 x L 2 5 l d 1 9 t Z X J n Z W R f d m 9 0 Z X N f Y W 5 k X 3 B v c 3 R p b m d z I C g y K S 9 D a G F u Z 2 V k I F R 5 c G U u e 3 J h d G l v X 2 V k Z 2 V z X 3 J l b W 9 2 Z W Q s N X 0 m c X V v d D s s J n F 1 b 3 Q 7 U 2 V j d G l v b j E v b m V 3 X 2 1 l c m d l Z F 9 2 b 3 R l c 1 9 h b m R f c G 9 z d G l u Z 3 M g K D I p L 0 N o Y W 5 n Z W Q g V H l w Z S 5 7 b G F y Z 2 V z d F 9 j Y y w 2 f S Z x d W 9 0 O y w m c X V v d D t T Z W N 0 a W 9 u M S 9 u Z X d f b W V y Z 2 V k X 3 Z v d G V z X 2 F u Z F 9 w b 3 N 0 a W 5 n c y A o M i k v Q 2 h h b m d l Z C B U e X B l L n t y Y X R p b 1 9 s Y X J n Z X N 0 X 2 N j L D d 9 J n F 1 b 3 Q 7 L C Z x d W 9 0 O 1 N l Y 3 R p b 2 4 x L 2 5 l d 1 9 t Z X J n Z W R f d m 9 0 Z X N f Y W 5 k X 3 B v c 3 R p b m d z I C g y K S 9 D a G F u Z 2 V k I F R 5 c G U u e 2 V 4 c G V y a W 1 l b n Q s O H 0 m c X V v d D s s J n F 1 b 3 Q 7 U 2 V j d G l v b j E v b m V 3 X 2 1 l c m d l Z F 9 2 b 3 R l c 1 9 h b m R f c G 9 z d G l u Z 3 M g K D I p L 0 N o Y W 5 n Z W Q g V H l w Z S 5 7 Z G 9 j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Z X d f b W V y Z 2 V k X 3 Z v d G V z X 2 F u Z F 9 w b 3 N 0 a W 5 n c y A o M i k v Q 2 h h b m d l Z C B U e X B l L n t p Z H g s M H 0 m c X V v d D s s J n F 1 b 3 Q 7 U 2 V j d G l v b j E v b m V 3 X 2 1 l c m d l Z F 9 2 b 3 R l c 1 9 h b m R f c G 9 z d G l u Z 3 M g K D I p L 0 N o Y W 5 n Z W Q g V H l w Z S 5 7 b W V h c 3 V y Z S w x f S Z x d W 9 0 O y w m c X V v d D t T Z W N 0 a W 9 u M S 9 u Z X d f b W V y Z 2 V k X 3 Z v d G V z X 2 F u Z F 9 w b 3 N 0 a W 5 n c y A o M i k v Q 2 h h b m d l Z C B U e X B l L n t y Z X N 1 b H Q s M n 0 m c X V v d D s s J n F 1 b 3 Q 7 U 2 V j d G l v b j E v b m V 3 X 2 1 l c m d l Z F 9 2 b 3 R l c 1 9 h b m R f c G 9 z d G l u Z 3 M g K D I p L 0 N o Y W 5 n Z W Q g V H l w Z S 5 7 d G l 0 b G U s M 3 0 m c X V v d D s s J n F 1 b 3 Q 7 U 2 V j d G l v b j E v b m V 3 X 2 1 l c m d l Z F 9 2 b 3 R l c 1 9 h b m R f c G 9 z d G l u Z 3 M g K D I p L 0 N o Y W 5 n Z W Q g V H l w Z S 5 7 c m V t b 3 Z l Z F 9 l Z G d l c y w 0 f S Z x d W 9 0 O y w m c X V v d D t T Z W N 0 a W 9 u M S 9 u Z X d f b W V y Z 2 V k X 3 Z v d G V z X 2 F u Z F 9 w b 3 N 0 a W 5 n c y A o M i k v Q 2 h h b m d l Z C B U e X B l L n t y Y X R p b 1 9 l Z G d l c 1 9 y Z W 1 v d m V k L D V 9 J n F 1 b 3 Q 7 L C Z x d W 9 0 O 1 N l Y 3 R p b 2 4 x L 2 5 l d 1 9 t Z X J n Z W R f d m 9 0 Z X N f Y W 5 k X 3 B v c 3 R p b m d z I C g y K S 9 D a G F u Z 2 V k I F R 5 c G U u e 2 x h c m d l c 3 R f Y 2 M s N n 0 m c X V v d D s s J n F 1 b 3 Q 7 U 2 V j d G l v b j E v b m V 3 X 2 1 l c m d l Z F 9 2 b 3 R l c 1 9 h b m R f c G 9 z d G l u Z 3 M g K D I p L 0 N o Y W 5 n Z W Q g V H l w Z S 5 7 c m F 0 a W 9 f b G F y Z 2 V z d F 9 j Y y w 3 f S Z x d W 9 0 O y w m c X V v d D t T Z W N 0 a W 9 u M S 9 u Z X d f b W V y Z 2 V k X 3 Z v d G V z X 2 F u Z F 9 w b 3 N 0 a W 5 n c y A o M i k v Q 2 h h b m d l Z C B U e X B l L n t l e H B l c m l t Z W 5 0 L D h 9 J n F 1 b 3 Q 7 L C Z x d W 9 0 O 1 N l Y 3 R p b 2 4 x L 2 5 l d 1 9 t Z X J n Z W R f d m 9 0 Z X N f Y W 5 k X 3 B v c 3 R p b m d z I C g y K S 9 D a G F u Z 2 V k I F R 5 c G U u e 2 R v Y 1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1 l c m d l Z F 9 2 b 3 R l c 1 9 h b m R f c G 9 z d G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1 l c m d l Z F 9 2 b 3 R l c 1 9 h b m R f c G 9 z d G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1 l c m d l Z F 9 2 b 3 R l c 1 9 h b m R f c G 9 z d G l u Z 3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M 0 6 b r 5 N U m W e I n x p 5 v 6 i A A A A A A C A A A A A A A Q Z g A A A A E A A C A A A A D X w + T j t j i j P V I C 0 Q 9 J 1 7 l b z x j K 0 W z z a T o J M C Y v K D B g + Q A A A A A O g A A A A A I A A C A A A A A r v H H L Y d R S F / Y 5 k x P F M P U g f W H Z U k L f S 7 b T x f V w L U 2 B D F A A A A D y n q p 6 L u R M M v m 5 u A W g U U U K S L 0 r + c h Q y G K o 7 X o s W 3 H Z q t l P K I Y b P / R C 6 i Z J v 9 h I 1 c 9 X 8 5 B 9 c 9 2 b j x f o L S J r s b v Z D 1 j y 3 5 3 8 D u p f G Q e f e S r q r E A A A A C 3 1 w X O S C B n k / T d y z Q O n z / / R G v q C 0 h p N J V W 6 l P z P H B D q u t g z 1 d M h G l M h B p i 3 4 k C 9 S y 8 W O j l u X S k T T L 5 f 7 9 e i X K y < / D a t a M a s h u p > 
</file>

<file path=customXml/itemProps1.xml><?xml version="1.0" encoding="utf-8"?>
<ds:datastoreItem xmlns:ds="http://schemas.openxmlformats.org/officeDocument/2006/customXml" ds:itemID="{0CC66D2A-544F-41B3-A09C-2BD82F2CC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Top10-per-Measure</vt:lpstr>
      <vt:lpstr>Bottom10-per-Measure</vt:lpstr>
      <vt:lpstr>top-vts-posts</vt:lpstr>
      <vt:lpstr>Avg per Mea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Riemer</dc:creator>
  <cp:lastModifiedBy>Patrick Riemer</cp:lastModifiedBy>
  <dcterms:created xsi:type="dcterms:W3CDTF">2020-09-15T13:41:28Z</dcterms:created>
  <dcterms:modified xsi:type="dcterms:W3CDTF">2020-09-16T08:19:30Z</dcterms:modified>
</cp:coreProperties>
</file>